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filterPrivacy="1"/>
  <xr:revisionPtr revIDLastSave="0" documentId="13_ncr:1_{10645851-C5A0-4E42-943A-A2D2610A00E0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Pakiet A" sheetId="1" r:id="rId1"/>
    <sheet name="Pakiet B" sheetId="2" r:id="rId2"/>
    <sheet name="Pakiet C" sheetId="3" r:id="rId3"/>
    <sheet name="Pakiet D" sheetId="4" r:id="rId4"/>
    <sheet name="Pakiet E" sheetId="5" r:id="rId5"/>
    <sheet name="Pakiet F" sheetId="6" r:id="rId6"/>
    <sheet name="Pakiet G" sheetId="9" r:id="rId7"/>
    <sheet name="Pakiet H" sheetId="10" r:id="rId8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8" uniqueCount="270">
  <si>
    <t>Pakiet A</t>
  </si>
  <si>
    <t>Załącznik nr 1</t>
  </si>
  <si>
    <t>Wzorce i materiały odniesienia</t>
  </si>
  <si>
    <t>Karty charakterystyki zgodne z Rozporządzeniem REACH, klasyfikacja i oznakowanie substancji i mieszanin zgodne z Rozporządzeniem CLP.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9.</t>
  </si>
  <si>
    <t>10.</t>
  </si>
  <si>
    <t>11.</t>
  </si>
  <si>
    <t>5 ml</t>
  </si>
  <si>
    <t>12.</t>
  </si>
  <si>
    <t>13.</t>
  </si>
  <si>
    <t>15.</t>
  </si>
  <si>
    <t>19.</t>
  </si>
  <si>
    <t>20.</t>
  </si>
  <si>
    <t>21.</t>
  </si>
  <si>
    <t>22.</t>
  </si>
  <si>
    <t>23.</t>
  </si>
  <si>
    <t>24.</t>
  </si>
  <si>
    <t>WARTOŚĆ OGÓŁEM</t>
  </si>
  <si>
    <t>Pakiet B</t>
  </si>
  <si>
    <t>Odczynniki chemiczne</t>
  </si>
  <si>
    <t>3.</t>
  </si>
  <si>
    <t>4.</t>
  </si>
  <si>
    <t>5.</t>
  </si>
  <si>
    <t>6.</t>
  </si>
  <si>
    <t>16.</t>
  </si>
  <si>
    <t>17.</t>
  </si>
  <si>
    <t>18.</t>
  </si>
  <si>
    <t>Pakiet C</t>
  </si>
  <si>
    <t>Środki dezynfekcyjne</t>
  </si>
  <si>
    <t>Pakiet D</t>
  </si>
  <si>
    <t xml:space="preserve">Drobny sprzęt laboratoryjny </t>
  </si>
  <si>
    <t xml:space="preserve">1. </t>
  </si>
  <si>
    <t>14.</t>
  </si>
  <si>
    <t>25.</t>
  </si>
  <si>
    <t>Pakiet E</t>
  </si>
  <si>
    <t>Pakiet F</t>
  </si>
  <si>
    <t>2 lata</t>
  </si>
  <si>
    <t>29.</t>
  </si>
  <si>
    <t>26.</t>
  </si>
  <si>
    <t>27.</t>
  </si>
  <si>
    <t>28.</t>
  </si>
  <si>
    <t>Denaturat</t>
  </si>
  <si>
    <t>szt.</t>
  </si>
  <si>
    <t>Szt.</t>
  </si>
  <si>
    <t>Pakiet G</t>
  </si>
  <si>
    <t xml:space="preserve">Szczegółowy opis przedmiotu zamówienia </t>
  </si>
  <si>
    <t>1 kg</t>
  </si>
  <si>
    <t>nie krótszy niż pół roku od daty dostawy</t>
  </si>
  <si>
    <t>30.</t>
  </si>
  <si>
    <t>1 op.</t>
  </si>
  <si>
    <t xml:space="preserve">4 lata </t>
  </si>
  <si>
    <t xml:space="preserve">2 lata </t>
  </si>
  <si>
    <t>Testy diagnostyczne</t>
  </si>
  <si>
    <t>1 zestaw</t>
  </si>
  <si>
    <t>Pakiet H</t>
  </si>
  <si>
    <t>szt</t>
  </si>
  <si>
    <t>co najmniej
2 lata</t>
  </si>
  <si>
    <t>1 szt</t>
  </si>
  <si>
    <t>200 ml</t>
  </si>
  <si>
    <t>co najmniej
2 lata od daty dostawy</t>
  </si>
  <si>
    <t>Gliceryna bezwodna cz.d.a.</t>
  </si>
  <si>
    <t>3 lata</t>
  </si>
  <si>
    <t>minimum 36 miesięcy od daty dostawy</t>
  </si>
  <si>
    <t>Jodek potasu cz.d.a.</t>
  </si>
  <si>
    <t>op.</t>
  </si>
  <si>
    <t>1 rok od daty dostawy</t>
  </si>
  <si>
    <t>Test enzymatyczny do oznaczania azotanów w mięsie, Roche</t>
  </si>
  <si>
    <t xml:space="preserve">Głaszczki jednorazowe z PS, sterylne, białe, pakowane indywidualnie </t>
  </si>
  <si>
    <t>500ml</t>
  </si>
  <si>
    <t>PSSE-AT-262/3/20</t>
  </si>
  <si>
    <t>24 miesiące</t>
  </si>
  <si>
    <t>zestaw-
96 testów</t>
  </si>
  <si>
    <t>PSSE-AT-262/1/2021</t>
  </si>
  <si>
    <t>250ml</t>
  </si>
  <si>
    <t>1 szt.</t>
  </si>
  <si>
    <t>25g</t>
  </si>
  <si>
    <t>1op.</t>
  </si>
  <si>
    <r>
      <rPr>
        <sz val="9"/>
        <color theme="1"/>
        <rFont val="Calibri"/>
        <family val="2"/>
        <charset val="238"/>
        <scheme val="minor"/>
      </rPr>
      <t>Certyfikat akredytacji ISO 17025, ISO 17034</t>
    </r>
    <r>
      <rPr>
        <b/>
        <sz val="9"/>
        <color theme="1"/>
        <rFont val="Calibri"/>
        <family val="2"/>
        <charset val="238"/>
        <scheme val="minor"/>
      </rPr>
      <t xml:space="preserve">
dostawa: 
marzec 2021 r. </t>
    </r>
  </si>
  <si>
    <r>
      <rPr>
        <sz val="9"/>
        <color theme="1"/>
        <rFont val="Calibri"/>
        <family val="2"/>
        <charset val="238"/>
        <scheme val="minor"/>
      </rPr>
      <t>Certyfikat akredytacji ISO 17025, ISO 17034</t>
    </r>
    <r>
      <rPr>
        <b/>
        <sz val="9"/>
        <color theme="1"/>
        <rFont val="Calibri"/>
        <family val="2"/>
        <charset val="238"/>
        <scheme val="minor"/>
      </rPr>
      <t xml:space="preserve">
dostawa: 
styczeń 2021 r. </t>
    </r>
  </si>
  <si>
    <t xml:space="preserve">5 lat </t>
  </si>
  <si>
    <t>DL-Phenylalanine 99% Acros Organics code: 164570250</t>
  </si>
  <si>
    <t>Certyfikowany Materiał Kontrolny do analiz THM-ów, typu QCM-120(Trihalomethanes Quality Check Sample). Związki: chloroform, bromoform, bromodichlorometan, dibromochlorometan-zakres stężeń (po rozcieńczeniu w wodzie): 1-20µg/lUltra-Scientific QCM-120</t>
  </si>
  <si>
    <t>2 ml</t>
  </si>
  <si>
    <t>1,2-dichloroetan standard do chromatografiiSigma-Aldrich 02562</t>
  </si>
  <si>
    <t>Mieszanina certyfikowana trihalometanów. Rozpuszczalnik metanol. Bromodichlorometan, bromoform, chloroform, dibromochlorometan, trichloroeten, tetrachloroeten, 1,2 dichloroetan. Stężenie każdego składnika 100 µg/mlUltra-Scientific CUS-9839</t>
  </si>
  <si>
    <t>10 x 1 ml</t>
  </si>
  <si>
    <t>Kadm (Cd) wzorzec do ASA 1000mg/l(produkt inny niż AccuStandard seria: 218085171)</t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marzec 2021 r. </t>
    </r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luty 2021 r. </t>
    </r>
  </si>
  <si>
    <t xml:space="preserve">co najmniej rok </t>
  </si>
  <si>
    <r>
      <rPr>
        <sz val="9"/>
        <color theme="1"/>
        <rFont val="Calibri"/>
        <family val="2"/>
        <charset val="238"/>
        <scheme val="minor"/>
      </rPr>
      <t xml:space="preserve"> świadectwo jakości (materiału odniesienia) z laboratorium akredytowanego, a także karta charakterystyki aktualna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
luty 2021 r.</t>
    </r>
  </si>
  <si>
    <r>
      <t>Wzorzec jonów jodkowych I</t>
    </r>
    <r>
      <rPr>
        <vertAlign val="superscript"/>
        <sz val="12"/>
        <color theme="1"/>
        <rFont val="Calibri"/>
        <family val="2"/>
        <charset val="238"/>
        <scheme val="minor"/>
      </rPr>
      <t xml:space="preserve">- </t>
    </r>
    <r>
      <rPr>
        <sz val="12"/>
        <color theme="1"/>
        <rFont val="Calibri"/>
        <family val="2"/>
        <charset val="238"/>
        <scheme val="minor"/>
      </rPr>
      <t>stężenie 1g/d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Times New Roman"/>
        <family val="1"/>
        <charset val="238"/>
      </rPr>
      <t/>
    </r>
  </si>
  <si>
    <r>
      <t>Wzorzec jonów N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vertAlign val="superscript"/>
        <sz val="12"/>
        <color theme="1"/>
        <rFont val="Calibri"/>
        <family val="2"/>
        <charset val="238"/>
        <scheme val="minor"/>
      </rPr>
      <t xml:space="preserve">- </t>
    </r>
    <r>
      <rPr>
        <sz val="12"/>
        <color theme="1"/>
        <rFont val="Calibri"/>
        <family val="2"/>
        <charset val="238"/>
        <scheme val="minor"/>
      </rPr>
      <t>stężenie 1000 mg/l</t>
    </r>
  </si>
  <si>
    <t>op.- 500ml</t>
  </si>
  <si>
    <t>PSSE-AT-262/1/21</t>
  </si>
  <si>
    <t>250g</t>
  </si>
  <si>
    <t>1l</t>
  </si>
  <si>
    <t>1op</t>
  </si>
  <si>
    <t>1 op</t>
  </si>
  <si>
    <t>1szt</t>
  </si>
  <si>
    <t>2  kg</t>
  </si>
  <si>
    <t>100ml</t>
  </si>
  <si>
    <t>1 op ( 30ml)</t>
  </si>
  <si>
    <r>
      <t xml:space="preserve">Świadectwo kontroli jakości Karta charakterystyki
</t>
    </r>
    <r>
      <rPr>
        <b/>
        <sz val="11"/>
        <color theme="1"/>
        <rFont val="Calibri"/>
        <family val="2"/>
        <charset val="238"/>
        <scheme val="minor"/>
      </rPr>
      <t>dostawa:
marzec 2021 r.</t>
    </r>
  </si>
  <si>
    <t xml:space="preserve">Potasu wodorotlenek czda. </t>
  </si>
  <si>
    <t xml:space="preserve">Aceton cz.d.a </t>
  </si>
  <si>
    <t>Kwas siarkowy 95% czda.</t>
  </si>
  <si>
    <t>Kwas solny 0,1 mol/l czda.</t>
  </si>
  <si>
    <r>
      <t xml:space="preserve">
</t>
    </r>
    <r>
      <rPr>
        <b/>
        <sz val="11"/>
        <color theme="1"/>
        <rFont val="Calibri"/>
        <family val="2"/>
        <charset val="238"/>
        <scheme val="minor"/>
      </rPr>
      <t>dostawa:
kwiecień  2021 r.</t>
    </r>
  </si>
  <si>
    <t>Pojemnik do przechowywania elektrody wypełniony żelem KCL( nr katalogowy 0554 2067), do Home testo 206 pH2.</t>
  </si>
  <si>
    <r>
      <t xml:space="preserve">karta charakterystyki
</t>
    </r>
    <r>
      <rPr>
        <b/>
        <sz val="11"/>
        <color theme="1"/>
        <rFont val="Calibri"/>
        <family val="2"/>
        <charset val="238"/>
        <scheme val="minor"/>
      </rPr>
      <t xml:space="preserve">dostawa:
kwiecień 2021 r.
</t>
    </r>
  </si>
  <si>
    <t>Glikol polietylenowy 20 000 (PEG) czysty do syntezy</t>
  </si>
  <si>
    <r>
      <t xml:space="preserve">karta charakterystyki
</t>
    </r>
    <r>
      <rPr>
        <b/>
        <sz val="11"/>
        <color theme="1"/>
        <rFont val="Calibri"/>
        <family val="2"/>
        <charset val="238"/>
        <scheme val="minor"/>
      </rPr>
      <t xml:space="preserve">dostawa:
marzec 2021 r.
</t>
    </r>
  </si>
  <si>
    <t>Odczynnik Kovacsa</t>
  </si>
  <si>
    <t xml:space="preserve">1 rok </t>
  </si>
  <si>
    <t>Heksan cz.d.a. czystość ≥ 99%</t>
  </si>
  <si>
    <t xml:space="preserve">Metanol czystość ≥ 99,9 % </t>
  </si>
  <si>
    <t xml:space="preserve">co najmniej
2 lata </t>
  </si>
  <si>
    <r>
      <t xml:space="preserve">świadectwo jakości i certyfikaty, karty charakterystyki 
</t>
    </r>
    <r>
      <rPr>
        <b/>
        <sz val="11"/>
        <color theme="1"/>
        <rFont val="Calibri"/>
        <family val="2"/>
        <charset val="238"/>
        <scheme val="minor"/>
      </rPr>
      <t xml:space="preserve">dostawa:
marzec 2021 r.
</t>
    </r>
  </si>
  <si>
    <t>5g</t>
  </si>
  <si>
    <t>10g</t>
  </si>
  <si>
    <t>1litr</t>
  </si>
  <si>
    <t>100g</t>
  </si>
  <si>
    <t>500g</t>
  </si>
  <si>
    <t>1kg</t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kwiecień 2021 r.
</t>
    </r>
  </si>
  <si>
    <t xml:space="preserve">Błękit bromotymolowy </t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luty 2021 r.
</t>
    </r>
  </si>
  <si>
    <t xml:space="preserve">Rafinoza </t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marzec 2021 r.
</t>
    </r>
  </si>
  <si>
    <t xml:space="preserve">Jod krystaliczny cz.d.a. </t>
  </si>
  <si>
    <t>Chlorek potasu cz.d.a.</t>
  </si>
  <si>
    <t xml:space="preserve">Chlorek sodu cz.d.a. </t>
  </si>
  <si>
    <t xml:space="preserve">op. </t>
  </si>
  <si>
    <t>1 l</t>
  </si>
  <si>
    <t>minimum
36 miesięcy od daty dostawy</t>
  </si>
  <si>
    <r>
      <t xml:space="preserve">dokument jakości, aktualna karta chrakterystyki
</t>
    </r>
    <r>
      <rPr>
        <b/>
        <sz val="11"/>
        <color theme="1"/>
        <rFont val="Calibri"/>
        <family val="2"/>
        <charset val="238"/>
        <scheme val="minor"/>
      </rPr>
      <t xml:space="preserve">dostawa:
marzec 2021 r.
</t>
    </r>
  </si>
  <si>
    <t>minimum 
12 miesięcy od daty dostawy</t>
  </si>
  <si>
    <t xml:space="preserve">minimum 
24 miesięcy </t>
  </si>
  <si>
    <t>1,10-fenantroliny chlorowodorek 1 hydrat cz.d.a.</t>
  </si>
  <si>
    <t>Kwas solny roztwór 30% Suprapur 1.00318.1000  MERCK</t>
  </si>
  <si>
    <r>
      <t xml:space="preserve">Tri-sodu cytrynian 2 hydrat cz.d.a.  </t>
    </r>
    <r>
      <rPr>
        <sz val="10"/>
        <color theme="1"/>
        <rFont val="Times New Roman"/>
        <family val="1"/>
        <charset val="238"/>
      </rPr>
      <t/>
    </r>
  </si>
  <si>
    <r>
      <t>Siarczan miedzi (II) x 5</t>
    </r>
    <r>
      <rPr>
        <sz val="12"/>
        <color rgb="FF000000"/>
        <rFont val="Calibri"/>
        <family val="2"/>
        <charset val="238"/>
        <scheme val="minor"/>
      </rPr>
      <t>H</t>
    </r>
    <r>
      <rPr>
        <vertAlign val="subscript"/>
        <sz val="12"/>
        <color rgb="FF000000"/>
        <rFont val="Calibri"/>
        <family val="2"/>
        <charset val="238"/>
        <scheme val="minor"/>
      </rPr>
      <t>2</t>
    </r>
    <r>
      <rPr>
        <sz val="12"/>
        <color rgb="FF000000"/>
        <rFont val="Calibri"/>
        <family val="2"/>
        <charset val="238"/>
        <scheme val="minor"/>
      </rPr>
      <t xml:space="preserve">O </t>
    </r>
    <r>
      <rPr>
        <sz val="12"/>
        <color theme="1"/>
        <rFont val="Calibri"/>
        <family val="2"/>
        <charset val="238"/>
        <scheme val="minor"/>
      </rPr>
      <t>czda.</t>
    </r>
  </si>
  <si>
    <r>
      <t>Standard chloru ( dla testów Nanocolor)  1 mg/l Cl</t>
    </r>
    <r>
      <rPr>
        <vertAlign val="subscript"/>
        <sz val="12"/>
        <color theme="1"/>
        <rFont val="Calibri"/>
        <family val="2"/>
        <charset val="238"/>
        <scheme val="minor"/>
      </rPr>
      <t xml:space="preserve">2   </t>
    </r>
  </si>
  <si>
    <r>
      <t>Test NANOCOLOR na chlor, zakres stężeń 0,02- 10,0 mg/l Cl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 xml:space="preserve">  </t>
    </r>
  </si>
  <si>
    <t>Odczynnik do wykrywania katalazy</t>
  </si>
  <si>
    <r>
      <t xml:space="preserve">cetyfikat jakości 
</t>
    </r>
    <r>
      <rPr>
        <b/>
        <sz val="11"/>
        <color theme="1"/>
        <rFont val="Calibri"/>
        <family val="2"/>
        <charset val="238"/>
        <scheme val="minor"/>
      </rPr>
      <t xml:space="preserve">dostawa:
kwiecień 2021 r. </t>
    </r>
  </si>
  <si>
    <t>Op Kanister 5L</t>
  </si>
  <si>
    <t>Op- 100 tabletek</t>
  </si>
  <si>
    <r>
      <t xml:space="preserve">karta charkterystyki
</t>
    </r>
    <r>
      <rPr>
        <b/>
        <sz val="9"/>
        <rFont val="Calibri"/>
        <family val="2"/>
        <charset val="238"/>
        <scheme val="minor"/>
      </rPr>
      <t>dostawa:
kwiecień 2021 r.</t>
    </r>
    <r>
      <rPr>
        <sz val="9"/>
        <rFont val="Calibri"/>
        <family val="2"/>
        <charset val="238"/>
        <scheme val="minor"/>
      </rPr>
      <t xml:space="preserve"> </t>
    </r>
  </si>
  <si>
    <t>AHD 1000 płyn do dezynfekcji rąk</t>
  </si>
  <si>
    <t>VELOX SPRAY Neutral alkoholowy gotowy do użycia preparat do mycia i dezynfekcji powierzchni sprzętu medycznego</t>
  </si>
  <si>
    <r>
      <t xml:space="preserve">karta charkterystyki
</t>
    </r>
    <r>
      <rPr>
        <b/>
        <sz val="9"/>
        <rFont val="Calibri"/>
        <family val="2"/>
        <charset val="238"/>
        <scheme val="minor"/>
      </rPr>
      <t>dostawa:
luty 2021 r.</t>
    </r>
    <r>
      <rPr>
        <sz val="9"/>
        <rFont val="Calibri"/>
        <family val="2"/>
        <charset val="238"/>
        <scheme val="minor"/>
      </rPr>
      <t xml:space="preserve"> </t>
    </r>
  </si>
  <si>
    <t>Haz-Tabs preparat w tabletkach do dezynfekcji powierzchni, sprzętu i przedmiotów medycznych, na bazie aktywnego chloru</t>
  </si>
  <si>
    <t>1 op.  -1litr</t>
  </si>
  <si>
    <t>Kanister 6 litrów</t>
  </si>
  <si>
    <r>
      <t xml:space="preserve">świadectwo jakości oraz karty charakterytyki aktualne w języku polskim 
</t>
    </r>
    <r>
      <rPr>
        <b/>
        <sz val="9"/>
        <rFont val="Calibri"/>
        <family val="2"/>
        <charset val="238"/>
        <scheme val="minor"/>
      </rPr>
      <t>dostawa:
kwiecień 2021 r.</t>
    </r>
    <r>
      <rPr>
        <sz val="9"/>
        <rFont val="Calibri"/>
        <family val="2"/>
        <charset val="238"/>
        <scheme val="minor"/>
      </rPr>
      <t xml:space="preserve"> </t>
    </r>
  </si>
  <si>
    <t>Velox Top AF ( gotowy spray do mycia i dezynfekcji powierzchni )</t>
  </si>
  <si>
    <t xml:space="preserve">Virufen </t>
  </si>
  <si>
    <t xml:space="preserve">Żel do dezynfekcji rąk ANIOSGEL 800 </t>
  </si>
  <si>
    <t>2  zestawy</t>
  </si>
  <si>
    <r>
      <t xml:space="preserve">Świadectwo lub certyfikat jakości do każdej serii testów
Znak zgodności CE
</t>
    </r>
    <r>
      <rPr>
        <b/>
        <sz val="12"/>
        <rFont val="Calibri"/>
        <family val="2"/>
        <scheme val="minor"/>
      </rPr>
      <t xml:space="preserve">dostawa:
marzec 2021 r. </t>
    </r>
  </si>
  <si>
    <r>
      <t xml:space="preserve"> Zestaw  ELISA Borrelia
 z antygenami rekombinowanymi  kl.IgG + VIsE dla  surowicy i  pł. mózgowo- rdzeniowego.Posiadający  opinię  PZH
</t>
    </r>
    <r>
      <rPr>
        <b/>
        <sz val="14"/>
        <color theme="1"/>
        <rFont val="Calibri"/>
        <family val="2"/>
        <scheme val="minor"/>
      </rPr>
      <t>Wynik półilościowy wg zakresu:&gt; 1,1 – wynik dodatni,0,9 - 1,1 - wynik graniczny,&lt; 0,9 - wynik ujemny.</t>
    </r>
  </si>
  <si>
    <r>
      <t>Zestaw ELISA Borrelia 
z antygenami  rekombinowanymi   kl.IgM 14 kDa + OspC dla surowicy  i  pł. mózgowo- rdzeniowego.Posiadający  opinię  PZHW</t>
    </r>
    <r>
      <rPr>
        <b/>
        <sz val="14"/>
        <color theme="1"/>
        <rFont val="Calibri"/>
        <family val="2"/>
        <scheme val="minor"/>
      </rPr>
      <t>ynik półilościowy wg zakresu:
&gt; 1,1 – wynik dodatni,
0,9 - 1,1 - wynik graniczny,
&lt; 0,9 - wynik ujemny.</t>
    </r>
    <r>
      <rPr>
        <sz val="14"/>
        <color theme="1"/>
        <rFont val="Calibri"/>
        <family val="2"/>
        <scheme val="minor"/>
      </rPr>
      <t xml:space="preserve"> </t>
    </r>
  </si>
  <si>
    <t xml:space="preserve">Pozycje 1-2 od jednego producenta. Wszystkie odczynniki gotowe do użycia. </t>
  </si>
  <si>
    <t>Materiał referencyjny</t>
  </si>
  <si>
    <t xml:space="preserve"> Zestaw</t>
  </si>
  <si>
    <r>
      <rPr>
        <sz val="9"/>
        <rFont val="Calibri"/>
        <family val="2"/>
        <charset val="238"/>
        <scheme val="minor"/>
      </rPr>
      <t>Certyfikat Instrukcja postępowania</t>
    </r>
    <r>
      <rPr>
        <b/>
        <sz val="9"/>
        <rFont val="Calibri"/>
        <family val="2"/>
        <charset val="238"/>
        <scheme val="minor"/>
      </rPr>
      <t xml:space="preserve">
dostawa:
luty  2021 r. </t>
    </r>
  </si>
  <si>
    <t>minimum 
1 rok</t>
  </si>
  <si>
    <r>
      <t xml:space="preserve">Materiał referencyjny </t>
    </r>
    <r>
      <rPr>
        <b/>
        <sz val="11"/>
        <color theme="1"/>
        <rFont val="Calibri"/>
        <family val="2"/>
        <scheme val="minor"/>
      </rPr>
      <t>IRMM-359A,B,C</t>
    </r>
    <r>
      <rPr>
        <sz val="11"/>
        <color theme="1"/>
        <rFont val="Calibri"/>
        <family val="2"/>
        <scheme val="minor"/>
      </rPr>
      <t xml:space="preserve"> liofilizowany ser z enterotoksyną gronkowcową </t>
    </r>
  </si>
  <si>
    <t xml:space="preserve">Test chemiczny </t>
  </si>
  <si>
    <t xml:space="preserve">minimum 
9 miesięcy </t>
  </si>
  <si>
    <r>
      <t xml:space="preserve">Świadectwo kontroli jakości
</t>
    </r>
    <r>
      <rPr>
        <b/>
        <sz val="9"/>
        <rFont val="Calibri"/>
        <family val="2"/>
        <charset val="238"/>
        <scheme val="minor"/>
      </rPr>
      <t xml:space="preserve">dostawa: 
luty 2021 r. </t>
    </r>
  </si>
  <si>
    <t>Rurki grafitowe</t>
  </si>
  <si>
    <t xml:space="preserve"> </t>
  </si>
  <si>
    <t>Rurki grafitowe dzielone powlekane pyrolitycznie do kuwety grafitowejVARIAN AA 240 Z(Agilent Technologies art.nr. 6310001200)</t>
  </si>
  <si>
    <t>1 opakowanie
(10 szt)</t>
  </si>
  <si>
    <r>
      <rPr>
        <sz val="9"/>
        <rFont val="Calibri"/>
        <family val="2"/>
        <charset val="238"/>
        <scheme val="minor"/>
      </rPr>
      <t xml:space="preserve"> </t>
    </r>
    <r>
      <rPr>
        <b/>
        <sz val="9"/>
        <rFont val="Calibri"/>
        <family val="2"/>
        <charset val="238"/>
        <scheme val="minor"/>
      </rPr>
      <t xml:space="preserve">
dostawa:
kwiecień 2021 r. </t>
    </r>
  </si>
  <si>
    <t>Rękawice lateksowe pudrowane, niesterylne, oburęczne   „M”</t>
  </si>
  <si>
    <t>op.-100 szt.</t>
  </si>
  <si>
    <t>15  op.</t>
  </si>
  <si>
    <t xml:space="preserve">dostawa:
luty 2021 r. </t>
  </si>
  <si>
    <t>Szkiełka podstawowe ,krawędzie cięte, wymiary: 1mm×26mm×76mm</t>
  </si>
  <si>
    <t>Op.- 50 szt.</t>
  </si>
  <si>
    <t>1worek-200sztuk</t>
  </si>
  <si>
    <t>Zestaw –10op po 96 szt</t>
  </si>
  <si>
    <t xml:space="preserve">dostawa:
kwiecień 2021 r. </t>
  </si>
  <si>
    <t>Płytki Petriego z polistyrenu o średnicy  90mm, sterylne,z wentylacją</t>
  </si>
  <si>
    <t xml:space="preserve">Końcówki do pipety automatycznej HTL o pojemności 1000-10000µl </t>
  </si>
  <si>
    <t xml:space="preserve">Końcówki sterylne do pipet automatycznych Tip-Box, o poj. 50-1000µl </t>
  </si>
  <si>
    <r>
      <rPr>
        <sz val="10"/>
        <color theme="1"/>
        <rFont val="Calibri"/>
        <family val="2"/>
        <charset val="238"/>
        <scheme val="minor"/>
      </rPr>
      <t>świadectwo jakości, certyfikat aktualny w języku polskim</t>
    </r>
    <r>
      <rPr>
        <b/>
        <sz val="10"/>
        <color theme="1"/>
        <rFont val="Calibri"/>
        <family val="2"/>
        <charset val="238"/>
        <scheme val="minor"/>
      </rPr>
      <t xml:space="preserve"> 
dostawa:
kwiecień 2021 r. </t>
    </r>
  </si>
  <si>
    <t>minimum
 2 lata</t>
  </si>
  <si>
    <r>
      <rPr>
        <sz val="10"/>
        <color theme="1"/>
        <rFont val="Calibri"/>
        <family val="2"/>
        <charset val="238"/>
        <scheme val="minor"/>
      </rPr>
      <t xml:space="preserve">świadectwo jakości, certyfikat aktualny w języku polskim </t>
    </r>
    <r>
      <rPr>
        <b/>
        <sz val="10"/>
        <color theme="1"/>
        <rFont val="Calibri"/>
        <family val="2"/>
        <charset val="238"/>
        <scheme val="minor"/>
      </rPr>
      <t xml:space="preserve">
dostawa:
kwiecień 2021 r. </t>
    </r>
  </si>
  <si>
    <r>
      <t xml:space="preserve">
</t>
    </r>
    <r>
      <rPr>
        <sz val="10"/>
        <color theme="1"/>
        <rFont val="Calibri"/>
        <family val="2"/>
        <charset val="238"/>
        <scheme val="minor"/>
      </rPr>
      <t xml:space="preserve">świadectwo jakości, certyfikat aktualny w języku polskim
 </t>
    </r>
    <r>
      <rPr>
        <b/>
        <sz val="10"/>
        <color theme="1"/>
        <rFont val="Calibri"/>
        <family val="2"/>
        <charset val="238"/>
        <scheme val="minor"/>
      </rPr>
      <t xml:space="preserve">dostawa:
luty 2021 r. </t>
    </r>
  </si>
  <si>
    <r>
      <t xml:space="preserve">
</t>
    </r>
    <r>
      <rPr>
        <sz val="10"/>
        <color theme="1"/>
        <rFont val="Calibri"/>
        <family val="2"/>
        <charset val="238"/>
        <scheme val="minor"/>
      </rPr>
      <t>świadectwo jakości, certyfikat aktualny w języku polskim</t>
    </r>
    <r>
      <rPr>
        <b/>
        <sz val="10"/>
        <color theme="1"/>
        <rFont val="Calibri"/>
        <family val="2"/>
        <charset val="238"/>
        <scheme val="minor"/>
      </rPr>
      <t xml:space="preserve"> 
dostawa:
kwiecień 2021 r. </t>
    </r>
  </si>
  <si>
    <t xml:space="preserve">dostawa:
kwiecień 2021r. </t>
  </si>
  <si>
    <t xml:space="preserve">dostawa:
marzec 2020 r. </t>
  </si>
  <si>
    <t>Kolby Erlenmeyera  szklane stożkowe, płaskodenne, bez szlifu, szeroka  szyjka z zawijką ( z wywiniętą krawędzią),  pojemność 300ml</t>
  </si>
  <si>
    <t>op. 150 szt.</t>
  </si>
  <si>
    <t>op.(1 x 50 szt.)</t>
  </si>
  <si>
    <t>op. 100 szt.</t>
  </si>
  <si>
    <t xml:space="preserve">Dozownik Optifix Basic 10,0 – 50,0 ml </t>
  </si>
  <si>
    <r>
      <rPr>
        <sz val="10"/>
        <color theme="1"/>
        <rFont val="Calibri"/>
        <family val="2"/>
        <charset val="238"/>
        <scheme val="minor"/>
      </rPr>
      <t xml:space="preserve">dokument jakości </t>
    </r>
    <r>
      <rPr>
        <b/>
        <sz val="10"/>
        <color theme="1"/>
        <rFont val="Calibri"/>
        <family val="2"/>
        <charset val="238"/>
        <scheme val="minor"/>
      </rPr>
      <t xml:space="preserve">
dostawa:
luty 2021 r. </t>
    </r>
  </si>
  <si>
    <t>Leje plastikowe do filtracji wody o poj. 250 ml z podziałką co 50 ml, każdy pakowany oddzielnie, jałowe</t>
  </si>
  <si>
    <t>Filtry membranowe sterylne śr. 47 mm,śr. porów 0,2 µm, białe z czarną kratką</t>
  </si>
  <si>
    <r>
      <rPr>
        <sz val="10"/>
        <color theme="1"/>
        <rFont val="Calibri"/>
        <family val="2"/>
        <charset val="238"/>
        <scheme val="minor"/>
      </rPr>
      <t xml:space="preserve">wszystkie z jednej serii, 
certyfikat </t>
    </r>
    <r>
      <rPr>
        <b/>
        <sz val="10"/>
        <color theme="1"/>
        <rFont val="Calibri"/>
        <family val="2"/>
        <charset val="238"/>
        <scheme val="minor"/>
      </rPr>
      <t xml:space="preserve">
dostawa:
marzec 2021 r. </t>
    </r>
  </si>
  <si>
    <r>
      <rPr>
        <sz val="10"/>
        <color theme="1"/>
        <rFont val="Calibri"/>
        <family val="2"/>
        <charset val="238"/>
        <scheme val="minor"/>
      </rPr>
      <t xml:space="preserve">certyfikat </t>
    </r>
    <r>
      <rPr>
        <b/>
        <sz val="10"/>
        <color theme="1"/>
        <rFont val="Calibri"/>
        <family val="2"/>
        <charset val="238"/>
        <scheme val="minor"/>
      </rPr>
      <t xml:space="preserve">
dostawa:
kwiecień 2021  r. </t>
    </r>
  </si>
  <si>
    <t>dostawa:
kwiecień 2021  r.</t>
  </si>
  <si>
    <t>Gaz do palnika  POWERJET 2 – 6 x CV 360 (butan)</t>
  </si>
  <si>
    <t>Maseczki polskie medyczne chirurgiczne 3-warstwowe z 2 zewn. warstw włókniny osłonowej i wewnętrznej warstwy filtracyjnej, drut w części nosowej, na gumki, zgodne z wymaganiami dyrektywy 93/42/EEC, bezzapachowe, bez lateksu, niejałowe</t>
  </si>
  <si>
    <t xml:space="preserve">dostawa:
marzec 2021 r. </t>
  </si>
  <si>
    <t xml:space="preserve">dostawa:
luty 2021r. </t>
  </si>
  <si>
    <t>Pojemnik 2 litry na odpady medyczne z PP do utylizacji, odporne z otworem wrzutowym śr. 75 mm, czerwone</t>
  </si>
  <si>
    <t>Worki foliowe na odpady medyczne, czerwone, wzmocnione z zamknięciem, odporne na rozdzieranie</t>
  </si>
  <si>
    <r>
      <rPr>
        <sz val="10"/>
        <color theme="1"/>
        <rFont val="Calibri"/>
        <family val="2"/>
        <charset val="238"/>
        <scheme val="minor"/>
      </rPr>
      <t>certfikat bezpieczeństwa CE</t>
    </r>
    <r>
      <rPr>
        <b/>
        <sz val="10"/>
        <color theme="1"/>
        <rFont val="Calibri"/>
        <family val="2"/>
        <charset val="238"/>
        <scheme val="minor"/>
      </rPr>
      <t xml:space="preserve">
dostawa: 
luty 2021 r. </t>
    </r>
  </si>
  <si>
    <t>Wstrząsarka Vortex Zakres prędkości: 0-2500 obr/min, średnica orbity: ok 4 mm, ruch wstrząsania orbitalny, moc 60W,. Możliwość pracy ciągłej lub na dotknięcie. Na frontowym panelu pokrętło regulacji obrotów</t>
  </si>
  <si>
    <r>
      <rPr>
        <sz val="10"/>
        <color theme="1"/>
        <rFont val="Calibri"/>
        <family val="2"/>
        <charset val="238"/>
        <scheme val="minor"/>
      </rPr>
      <t xml:space="preserve">Świadectwo wzorcowania  
z laboratorium akredytowanego 
 </t>
    </r>
    <r>
      <rPr>
        <b/>
        <sz val="10"/>
        <color theme="1"/>
        <rFont val="Calibri"/>
        <family val="2"/>
        <charset val="238"/>
        <scheme val="minor"/>
      </rPr>
      <t xml:space="preserve">    dostawa:
luty 2021 r. </t>
    </r>
  </si>
  <si>
    <t>1 op ( 200 szt)</t>
  </si>
  <si>
    <t>2 op</t>
  </si>
  <si>
    <t>3 op</t>
  </si>
  <si>
    <r>
      <t>Rękawiczki  nitrylowe bezpudrowe niebieskie rozmiar S</t>
    </r>
    <r>
      <rPr>
        <b/>
        <sz val="12"/>
        <color rgb="FF333333"/>
        <rFont val="Times New Roman"/>
        <family val="1"/>
        <charset val="238"/>
      </rPr>
      <t/>
    </r>
  </si>
  <si>
    <r>
      <t>Rękawiczki  nitrylowe bezpudrowe niebieskie rozmiar M</t>
    </r>
    <r>
      <rPr>
        <b/>
        <sz val="12"/>
        <color rgb="FF333333"/>
        <rFont val="Times New Roman"/>
        <family val="1"/>
        <charset val="238"/>
      </rPr>
      <t/>
    </r>
  </si>
  <si>
    <t>1 op. ( 5 szt)</t>
  </si>
  <si>
    <t>4x400 szt( 80x5)</t>
  </si>
  <si>
    <t>2 op.</t>
  </si>
  <si>
    <t>Op - 1000 szt( 40x25)</t>
  </si>
  <si>
    <t>4 op</t>
  </si>
  <si>
    <t>Rolka -10szt</t>
  </si>
  <si>
    <t>6 rolek</t>
  </si>
  <si>
    <t>10 rolek</t>
  </si>
  <si>
    <t xml:space="preserve">     
dostawa:
marzec 2021 r. </t>
  </si>
  <si>
    <t>5 lat</t>
  </si>
  <si>
    <t>Worki na odpady medyczne Biohazard, czerwone, z nadrukiem i zamknięciem obj.  35 L, wym. 50x60cm), mocne</t>
  </si>
  <si>
    <t>Worki na odpady medyczne Biohazard, czerwone, z nadrukiem i zamknięciem obj.  60 L, wym. 60x80cm), mocne</t>
  </si>
  <si>
    <t>Kolba miarowa ze szlifem i plastikowym korkiem, kl. A- SIMAX, nr katalogowy: 1503APN/200</t>
  </si>
  <si>
    <t>Zlewka szklana wysoka 1000 ml</t>
  </si>
  <si>
    <t xml:space="preserve">31. </t>
  </si>
  <si>
    <t>100 szt.</t>
  </si>
  <si>
    <t>Sączki bibułowe MN 640 Φ 185 mm</t>
  </si>
  <si>
    <t>Sączki bibułowe MN 321 Φ 185 mm</t>
  </si>
  <si>
    <r>
      <t xml:space="preserve">Pojemnik na odpady medyczne czerwony </t>
    </r>
    <r>
      <rPr>
        <b/>
        <sz val="12"/>
        <color theme="1"/>
        <rFont val="Calibri"/>
        <family val="2"/>
        <charset val="238"/>
        <scheme val="minor"/>
      </rPr>
      <t>2L  Wysoki</t>
    </r>
  </si>
  <si>
    <t>Woreczki sterylne do stomachera wykonane z PolySilk z filtrem pełnym, „BagPage”- woreczki z filtrem na całej powierzchni ściany, wymiary 19x30cm, poj. 400ml, pakowane sterylnie</t>
  </si>
  <si>
    <t>Op 500szt(20x25szt)</t>
  </si>
  <si>
    <r>
      <t xml:space="preserve">Głaszczki z polistyrenu sterylne, L kształtne, białe, - pakowane indywidualnie, </t>
    </r>
    <r>
      <rPr>
        <b/>
        <sz val="12"/>
        <color rgb="FF333333"/>
        <rFont val="Calibri"/>
        <family val="2"/>
        <charset val="238"/>
        <scheme val="minor"/>
      </rPr>
      <t>Wymiary:</t>
    </r>
    <r>
      <rPr>
        <sz val="12"/>
        <color rgb="FF333333"/>
        <rFont val="Calibri"/>
        <family val="2"/>
        <charset val="238"/>
        <scheme val="minor"/>
      </rPr>
      <t> 145 mm x 38 mm.</t>
    </r>
  </si>
  <si>
    <r>
      <t xml:space="preserve">BagTips  końcówki sterylne </t>
    </r>
    <r>
      <rPr>
        <sz val="12"/>
        <color rgb="FF333333"/>
        <rFont val="Calibri"/>
        <family val="2"/>
        <charset val="238"/>
        <scheme val="minor"/>
      </rPr>
      <t>współdziałające z automatyczną pipetą BagPipet® </t>
    </r>
    <r>
      <rPr>
        <sz val="12"/>
        <color theme="1"/>
        <rFont val="Calibri"/>
        <family val="2"/>
        <charset val="238"/>
        <scheme val="minor"/>
      </rPr>
      <t xml:space="preserve">(40x25)  0,1-2 ml, dł. 24 cm </t>
    </r>
  </si>
  <si>
    <t>1op=600szt</t>
  </si>
  <si>
    <t>Półmaski jednorazowe filtrujące 3M , - typ FFP3 - ochrona przed pyłami, mgłami, zakres użycia do 
50 x NDS</t>
  </si>
  <si>
    <r>
      <t>Termometr elektroniczny z pamięcią min i maxZakres temperatur: -40</t>
    </r>
    <r>
      <rPr>
        <vertAlign val="superscript"/>
        <sz val="12"/>
        <color theme="1"/>
        <rFont val="Calibri"/>
        <family val="2"/>
        <charset val="238"/>
        <scheme val="minor"/>
      </rPr>
      <t>o</t>
    </r>
    <r>
      <rPr>
        <sz val="12"/>
        <color theme="1"/>
        <rFont val="Calibri"/>
        <family val="2"/>
        <charset val="238"/>
        <scheme val="minor"/>
      </rPr>
      <t>C ÷ +70</t>
    </r>
    <r>
      <rPr>
        <vertAlign val="superscript"/>
        <sz val="12"/>
        <color theme="1"/>
        <rFont val="Calibri"/>
        <family val="2"/>
        <charset val="238"/>
        <scheme val="minor"/>
      </rPr>
      <t>o</t>
    </r>
    <r>
      <rPr>
        <sz val="12"/>
        <color theme="1"/>
        <rFont val="Calibri"/>
        <family val="2"/>
        <charset val="238"/>
        <scheme val="minor"/>
      </rPr>
      <t>CDokładność pomiaru: ±1,0</t>
    </r>
    <r>
      <rPr>
        <vertAlign val="superscript"/>
        <sz val="12"/>
        <color theme="1"/>
        <rFont val="Calibri"/>
        <family val="2"/>
        <charset val="238"/>
        <scheme val="minor"/>
      </rPr>
      <t>o</t>
    </r>
    <r>
      <rPr>
        <sz val="12"/>
        <color theme="1"/>
        <rFont val="Calibri"/>
        <family val="2"/>
        <charset val="238"/>
        <scheme val="minor"/>
      </rPr>
      <t>Crozdzielczość 0,1</t>
    </r>
    <r>
      <rPr>
        <vertAlign val="superscript"/>
        <sz val="12"/>
        <color theme="1"/>
        <rFont val="Calibri"/>
        <family val="2"/>
        <charset val="238"/>
        <scheme val="minor"/>
      </rPr>
      <t>0</t>
    </r>
    <r>
      <rPr>
        <sz val="12"/>
        <color theme="1"/>
        <rFont val="Calibri"/>
        <family val="2"/>
        <charset val="238"/>
        <scheme val="minor"/>
      </rPr>
      <t xml:space="preserve">C
</t>
    </r>
    <r>
      <rPr>
        <b/>
        <sz val="12"/>
        <color theme="1"/>
        <rFont val="Calibri"/>
        <family val="2"/>
        <charset val="238"/>
        <scheme val="minor"/>
      </rPr>
      <t>Wzorcowanie w temp. 25,0</t>
    </r>
    <r>
      <rPr>
        <b/>
        <vertAlign val="superscript"/>
        <sz val="12"/>
        <color theme="1"/>
        <rFont val="Calibri"/>
        <family val="2"/>
        <charset val="238"/>
        <scheme val="minor"/>
      </rPr>
      <t>0</t>
    </r>
    <r>
      <rPr>
        <b/>
        <sz val="12"/>
        <color theme="1"/>
        <rFont val="Calibri"/>
        <family val="2"/>
        <charset val="238"/>
        <scheme val="minor"/>
      </rPr>
      <t>C, 44,0</t>
    </r>
    <r>
      <rPr>
        <b/>
        <vertAlign val="superscript"/>
        <sz val="12"/>
        <color theme="1"/>
        <rFont val="Calibri"/>
        <family val="2"/>
        <charset val="238"/>
        <scheme val="minor"/>
      </rPr>
      <t>0</t>
    </r>
    <r>
      <rPr>
        <b/>
        <sz val="12"/>
        <color theme="1"/>
        <rFont val="Calibri"/>
        <family val="2"/>
        <charset val="238"/>
        <scheme val="minor"/>
      </rPr>
      <t xml:space="preserve">C
</t>
    </r>
    <r>
      <rPr>
        <sz val="12"/>
        <color theme="1"/>
        <rFont val="Calibri"/>
        <family val="2"/>
        <charset val="238"/>
        <scheme val="minor"/>
      </rPr>
      <t>Dopuszczalny błąd/poprawka ±0,5</t>
    </r>
    <r>
      <rPr>
        <vertAlign val="superscript"/>
        <sz val="12"/>
        <color theme="1"/>
        <rFont val="Calibri"/>
        <family val="2"/>
        <charset val="238"/>
        <scheme val="minor"/>
      </rPr>
      <t>0</t>
    </r>
    <r>
      <rPr>
        <sz val="12"/>
        <color theme="1"/>
        <rFont val="Calibri"/>
        <family val="2"/>
        <charset val="238"/>
        <scheme val="minor"/>
      </rPr>
      <t xml:space="preserve">C </t>
    </r>
  </si>
  <si>
    <t>WARTOŚĆ OGÓŁEM:</t>
  </si>
  <si>
    <r>
      <t>Wzorzec pH -metryczny 4,01 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)  o dokładności nie większej niż  +/- 0,02 
wzorzec wyprodukowany z normą PN-EN-ISO 17034</t>
    </r>
  </si>
  <si>
    <t xml:space="preserve">Kwas solny roztwór 35-38% cz.d.a. </t>
  </si>
  <si>
    <r>
      <t xml:space="preserve">Kolby Erlenmeyera szklane stożkowe, płaskodenne, bez szlifu, </t>
    </r>
    <r>
      <rPr>
        <b/>
        <sz val="12"/>
        <color theme="1"/>
        <rFont val="Calibri"/>
        <family val="2"/>
        <charset val="238"/>
        <scheme val="minor"/>
      </rPr>
      <t>wąska</t>
    </r>
    <r>
      <rPr>
        <sz val="12"/>
        <color theme="1"/>
        <rFont val="Calibri"/>
        <family val="2"/>
        <charset val="238"/>
        <scheme val="minor"/>
      </rPr>
      <t xml:space="preserve"> szyjka z zawijką ( z wywiniętą krawędzią), pojemność 500ml </t>
    </r>
  </si>
  <si>
    <r>
      <t xml:space="preserve">Kolby Erlenmeyera  szklane stożkowe, płaskodenne, bez szlifu, </t>
    </r>
    <r>
      <rPr>
        <b/>
        <sz val="12"/>
        <color theme="1"/>
        <rFont val="Calibri"/>
        <family val="2"/>
        <charset val="238"/>
        <scheme val="minor"/>
      </rPr>
      <t>szeroka</t>
    </r>
    <r>
      <rPr>
        <sz val="12"/>
        <color theme="1"/>
        <rFont val="Calibri"/>
        <family val="2"/>
        <charset val="238"/>
        <scheme val="minor"/>
      </rPr>
      <t xml:space="preserve">  szyjka z zawijką ( z wywiniętą krawędzią),  pojemność 500m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scheme val="minor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name val="Calibri"/>
      <family val="2"/>
      <charset val="238"/>
      <scheme val="minor"/>
    </font>
    <font>
      <sz val="12"/>
      <name val="Calibri"/>
      <family val="2"/>
      <scheme val="minor"/>
    </font>
    <font>
      <vertAlign val="superscript"/>
      <sz val="11"/>
      <color theme="1"/>
      <name val="Calibri"/>
      <family val="2"/>
      <charset val="238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vertAlign val="subscript"/>
      <sz val="12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2"/>
      <color rgb="FF333333"/>
      <name val="Times New Roman"/>
      <family val="1"/>
      <charset val="238"/>
    </font>
    <font>
      <sz val="12"/>
      <color rgb="FF33333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vertAlign val="superscript"/>
      <sz val="12"/>
      <color theme="1"/>
      <name val="Calibri"/>
      <family val="2"/>
      <charset val="238"/>
      <scheme val="minor"/>
    </font>
    <font>
      <b/>
      <sz val="12"/>
      <color rgb="FF333333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3">
    <xf numFmtId="0" fontId="0" fillId="0" borderId="0" xfId="0"/>
    <xf numFmtId="0" fontId="7" fillId="0" borderId="0" xfId="0" applyFont="1" applyAlignment="1">
      <alignment horizontal="center"/>
    </xf>
    <xf numFmtId="0" fontId="6" fillId="0" borderId="0" xfId="0" applyFont="1"/>
    <xf numFmtId="0" fontId="8" fillId="0" borderId="0" xfId="0" applyFont="1" applyAlignment="1">
      <alignment vertical="center"/>
    </xf>
    <xf numFmtId="0" fontId="9" fillId="2" borderId="1" xfId="0" applyFont="1" applyFill="1" applyBorder="1"/>
    <xf numFmtId="0" fontId="9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wrapText="1"/>
    </xf>
    <xf numFmtId="2" fontId="0" fillId="2" borderId="1" xfId="0" applyNumberFormat="1" applyFill="1" applyBorder="1" applyAlignment="1">
      <alignment horizontal="center" vertical="center"/>
    </xf>
    <xf numFmtId="9" fontId="0" fillId="2" borderId="1" xfId="0" applyNumberForma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/>
    <xf numFmtId="2" fontId="7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vertical="center"/>
    </xf>
    <xf numFmtId="0" fontId="12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11" fillId="0" borderId="0" xfId="0" applyFont="1" applyAlignment="1">
      <alignment vertical="center"/>
    </xf>
    <xf numFmtId="0" fontId="5" fillId="0" borderId="0" xfId="0" applyFont="1"/>
    <xf numFmtId="0" fontId="0" fillId="2" borderId="5" xfId="0" applyFill="1" applyBorder="1"/>
    <xf numFmtId="0" fontId="16" fillId="2" borderId="1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wrapText="1"/>
    </xf>
    <xf numFmtId="0" fontId="9" fillId="2" borderId="4" xfId="0" applyFont="1" applyFill="1" applyBorder="1" applyAlignment="1">
      <alignment horizontal="center" wrapText="1"/>
    </xf>
    <xf numFmtId="0" fontId="16" fillId="2" borderId="4" xfId="0" applyFont="1" applyFill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/>
    <xf numFmtId="0" fontId="20" fillId="2" borderId="7" xfId="0" applyFont="1" applyFill="1" applyBorder="1" applyAlignment="1">
      <alignment vertical="center" wrapText="1"/>
    </xf>
    <xf numFmtId="0" fontId="17" fillId="2" borderId="7" xfId="0" applyFont="1" applyFill="1" applyBorder="1" applyAlignment="1">
      <alignment vertical="center" wrapText="1"/>
    </xf>
    <xf numFmtId="0" fontId="21" fillId="2" borderId="7" xfId="0" applyFont="1" applyFill="1" applyBorder="1" applyAlignment="1">
      <alignment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9" fontId="9" fillId="2" borderId="1" xfId="0" applyNumberFormat="1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0" fillId="2" borderId="7" xfId="0" applyFill="1" applyBorder="1"/>
    <xf numFmtId="2" fontId="7" fillId="2" borderId="5" xfId="0" applyNumberFormat="1" applyFont="1" applyFill="1" applyBorder="1" applyAlignment="1">
      <alignment horizontal="center" vertical="center"/>
    </xf>
    <xf numFmtId="2" fontId="12" fillId="2" borderId="1" xfId="0" applyNumberFormat="1" applyFon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/>
    </xf>
    <xf numFmtId="2" fontId="22" fillId="2" borderId="1" xfId="0" applyNumberFormat="1" applyFont="1" applyFill="1" applyBorder="1" applyAlignment="1">
      <alignment horizontal="center" vertical="center" wrapText="1"/>
    </xf>
    <xf numFmtId="2" fontId="22" fillId="2" borderId="5" xfId="0" applyNumberFormat="1" applyFont="1" applyFill="1" applyBorder="1" applyAlignment="1">
      <alignment horizontal="center" vertical="center" wrapText="1"/>
    </xf>
    <xf numFmtId="0" fontId="23" fillId="2" borderId="2" xfId="0" applyFont="1" applyFill="1" applyBorder="1"/>
    <xf numFmtId="0" fontId="23" fillId="2" borderId="2" xfId="0" applyFont="1" applyFill="1" applyBorder="1" applyAlignment="1">
      <alignment horizontal="center"/>
    </xf>
    <xf numFmtId="0" fontId="23" fillId="2" borderId="1" xfId="0" applyFont="1" applyFill="1" applyBorder="1" applyAlignment="1">
      <alignment horizontal="center" wrapText="1"/>
    </xf>
    <xf numFmtId="0" fontId="23" fillId="2" borderId="1" xfId="0" applyFont="1" applyFill="1" applyBorder="1" applyAlignment="1">
      <alignment horizontal="center"/>
    </xf>
    <xf numFmtId="0" fontId="23" fillId="2" borderId="1" xfId="0" applyFont="1" applyFill="1" applyBorder="1" applyAlignment="1">
      <alignment wrapText="1"/>
    </xf>
    <xf numFmtId="0" fontId="23" fillId="2" borderId="1" xfId="0" applyFont="1" applyFill="1" applyBorder="1"/>
    <xf numFmtId="0" fontId="26" fillId="2" borderId="1" xfId="0" applyFont="1" applyFill="1" applyBorder="1" applyAlignment="1">
      <alignment horizontal="center" vertical="center" wrapText="1"/>
    </xf>
    <xf numFmtId="0" fontId="23" fillId="2" borderId="5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4" fontId="23" fillId="2" borderId="1" xfId="0" applyNumberFormat="1" applyFont="1" applyFill="1" applyBorder="1" applyAlignment="1">
      <alignment horizontal="center" vertical="center" wrapText="1"/>
    </xf>
    <xf numFmtId="9" fontId="23" fillId="2" borderId="1" xfId="0" applyNumberFormat="1" applyFont="1" applyFill="1" applyBorder="1" applyAlignment="1">
      <alignment horizontal="center" vertical="center"/>
    </xf>
    <xf numFmtId="0" fontId="26" fillId="2" borderId="8" xfId="0" applyFont="1" applyFill="1" applyBorder="1"/>
    <xf numFmtId="0" fontId="26" fillId="2" borderId="7" xfId="0" applyFont="1" applyFill="1" applyBorder="1"/>
    <xf numFmtId="0" fontId="27" fillId="2" borderId="4" xfId="0" applyFont="1" applyFill="1" applyBorder="1" applyAlignment="1">
      <alignment vertical="center"/>
    </xf>
    <xf numFmtId="0" fontId="27" fillId="2" borderId="4" xfId="0" applyFont="1" applyFill="1" applyBorder="1" applyAlignment="1">
      <alignment horizontal="center" vertical="center"/>
    </xf>
    <xf numFmtId="0" fontId="27" fillId="2" borderId="4" xfId="0" applyFont="1" applyFill="1" applyBorder="1"/>
    <xf numFmtId="0" fontId="26" fillId="2" borderId="4" xfId="0" applyFont="1" applyFill="1" applyBorder="1"/>
    <xf numFmtId="4" fontId="27" fillId="2" borderId="1" xfId="0" applyNumberFormat="1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6" fillId="0" borderId="0" xfId="0" applyFont="1"/>
    <xf numFmtId="0" fontId="27" fillId="0" borderId="0" xfId="0" applyFont="1"/>
    <xf numFmtId="2" fontId="9" fillId="2" borderId="1" xfId="0" applyNumberFormat="1" applyFont="1" applyFill="1" applyBorder="1" applyAlignment="1">
      <alignment wrapText="1"/>
    </xf>
    <xf numFmtId="0" fontId="15" fillId="2" borderId="1" xfId="0" applyFont="1" applyFill="1" applyBorder="1" applyAlignment="1">
      <alignment horizontal="center" wrapText="1"/>
    </xf>
    <xf numFmtId="0" fontId="28" fillId="2" borderId="1" xfId="0" applyFont="1" applyFill="1" applyBorder="1" applyAlignment="1">
      <alignment horizontal="center" vertical="center" wrapText="1"/>
    </xf>
    <xf numFmtId="0" fontId="29" fillId="0" borderId="0" xfId="0" applyFont="1"/>
    <xf numFmtId="0" fontId="30" fillId="0" borderId="0" xfId="0" applyFont="1" applyAlignment="1">
      <alignment horizontal="center"/>
    </xf>
    <xf numFmtId="0" fontId="30" fillId="0" borderId="0" xfId="0" applyFont="1"/>
    <xf numFmtId="0" fontId="9" fillId="2" borderId="8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vertical="center"/>
    </xf>
    <xf numFmtId="0" fontId="18" fillId="2" borderId="3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vertical="center"/>
    </xf>
    <xf numFmtId="0" fontId="0" fillId="2" borderId="1" xfId="0" applyFill="1" applyBorder="1"/>
    <xf numFmtId="2" fontId="9" fillId="2" borderId="1" xfId="0" applyNumberFormat="1" applyFont="1" applyFill="1" applyBorder="1" applyAlignment="1">
      <alignment horizontal="center" wrapText="1"/>
    </xf>
    <xf numFmtId="4" fontId="9" fillId="2" borderId="1" xfId="0" applyNumberFormat="1" applyFont="1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33" fillId="2" borderId="1" xfId="0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0" fontId="35" fillId="2" borderId="4" xfId="0" applyFont="1" applyFill="1" applyBorder="1" applyAlignment="1">
      <alignment vertical="center"/>
    </xf>
    <xf numFmtId="0" fontId="29" fillId="2" borderId="1" xfId="0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vertical="center"/>
    </xf>
    <xf numFmtId="0" fontId="29" fillId="2" borderId="1" xfId="0" applyFont="1" applyFill="1" applyBorder="1" applyAlignment="1">
      <alignment vertical="center" wrapText="1"/>
    </xf>
    <xf numFmtId="0" fontId="36" fillId="2" borderId="1" xfId="0" applyFont="1" applyFill="1" applyBorder="1" applyAlignment="1">
      <alignment horizontal="center" vertical="center"/>
    </xf>
    <xf numFmtId="2" fontId="12" fillId="2" borderId="2" xfId="0" applyNumberFormat="1" applyFont="1" applyFill="1" applyBorder="1" applyAlignment="1">
      <alignment horizontal="center" vertical="center" wrapText="1"/>
    </xf>
    <xf numFmtId="2" fontId="0" fillId="2" borderId="5" xfId="0" applyNumberFormat="1" applyFill="1" applyBorder="1"/>
    <xf numFmtId="0" fontId="9" fillId="2" borderId="2" xfId="0" applyFont="1" applyFill="1" applyBorder="1" applyAlignment="1">
      <alignment horizontal="center" wrapText="1"/>
    </xf>
    <xf numFmtId="0" fontId="9" fillId="2" borderId="2" xfId="0" applyFont="1" applyFill="1" applyBorder="1" applyAlignment="1">
      <alignment wrapText="1"/>
    </xf>
    <xf numFmtId="0" fontId="39" fillId="2" borderId="1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/>
    </xf>
    <xf numFmtId="0" fontId="7" fillId="2" borderId="1" xfId="0" applyFont="1" applyFill="1" applyBorder="1"/>
    <xf numFmtId="0" fontId="2" fillId="2" borderId="1" xfId="0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2" fillId="2" borderId="1" xfId="0" applyFont="1" applyFill="1" applyBorder="1" applyAlignment="1">
      <alignment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9" fillId="2" borderId="3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center" vertical="center" wrapText="1"/>
    </xf>
    <xf numFmtId="0" fontId="39" fillId="2" borderId="6" xfId="0" applyFont="1" applyFill="1" applyBorder="1" applyAlignment="1">
      <alignment horizontal="center" vertical="center" wrapText="1"/>
    </xf>
    <xf numFmtId="0" fontId="39" fillId="2" borderId="11" xfId="0" applyFont="1" applyFill="1" applyBorder="1" applyAlignment="1">
      <alignment horizontal="center" vertical="center"/>
    </xf>
    <xf numFmtId="0" fontId="39" fillId="2" borderId="3" xfId="0" applyFont="1" applyFill="1" applyBorder="1" applyAlignment="1">
      <alignment vertical="center"/>
    </xf>
    <xf numFmtId="0" fontId="39" fillId="0" borderId="1" xfId="0" applyFont="1" applyBorder="1" applyAlignment="1">
      <alignment horizontal="center" vertical="center" wrapText="1"/>
    </xf>
    <xf numFmtId="0" fontId="39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34" fillId="2" borderId="5" xfId="0" applyFont="1" applyFill="1" applyBorder="1" applyAlignment="1">
      <alignment horizontal="center" wrapText="1"/>
    </xf>
    <xf numFmtId="0" fontId="33" fillId="2" borderId="5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33" fillId="2" borderId="5" xfId="0" applyFont="1" applyFill="1" applyBorder="1" applyAlignment="1">
      <alignment horizontal="center" vertical="center" wrapText="1"/>
    </xf>
    <xf numFmtId="0" fontId="33" fillId="2" borderId="6" xfId="0" applyFont="1" applyFill="1" applyBorder="1" applyAlignment="1">
      <alignment horizontal="center" vertical="center"/>
    </xf>
    <xf numFmtId="0" fontId="37" fillId="2" borderId="1" xfId="0" applyFont="1" applyFill="1" applyBorder="1" applyAlignment="1">
      <alignment vertical="center"/>
    </xf>
    <xf numFmtId="2" fontId="0" fillId="2" borderId="1" xfId="0" applyNumberFormat="1" applyFill="1" applyBorder="1"/>
    <xf numFmtId="0" fontId="0" fillId="0" borderId="1" xfId="0" applyBorder="1"/>
    <xf numFmtId="4" fontId="0" fillId="2" borderId="1" xfId="0" applyNumberFormat="1" applyFill="1" applyBorder="1"/>
    <xf numFmtId="0" fontId="39" fillId="2" borderId="4" xfId="0" applyFont="1" applyFill="1" applyBorder="1"/>
    <xf numFmtId="0" fontId="39" fillId="2" borderId="4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horizontal="center" vertical="center"/>
    </xf>
    <xf numFmtId="0" fontId="46" fillId="0" borderId="1" xfId="0" applyFont="1" applyBorder="1" applyAlignment="1">
      <alignment vertical="center" wrapText="1"/>
    </xf>
    <xf numFmtId="0" fontId="46" fillId="2" borderId="2" xfId="0" applyFont="1" applyFill="1" applyBorder="1" applyAlignment="1">
      <alignment vertical="center" wrapText="1"/>
    </xf>
    <xf numFmtId="0" fontId="47" fillId="2" borderId="3" xfId="0" applyFont="1" applyFill="1" applyBorder="1" applyAlignment="1">
      <alignment vertical="center"/>
    </xf>
    <xf numFmtId="0" fontId="39" fillId="2" borderId="1" xfId="0" applyFont="1" applyFill="1" applyBorder="1" applyAlignment="1">
      <alignment vertical="center"/>
    </xf>
    <xf numFmtId="0" fontId="42" fillId="2" borderId="1" xfId="0" applyFont="1" applyFill="1" applyBorder="1" applyAlignment="1">
      <alignment vertical="center" wrapText="1"/>
    </xf>
    <xf numFmtId="0" fontId="39" fillId="2" borderId="8" xfId="0" applyFont="1" applyFill="1" applyBorder="1" applyAlignment="1">
      <alignment vertical="center"/>
    </xf>
    <xf numFmtId="0" fontId="39" fillId="2" borderId="11" xfId="0" applyFont="1" applyFill="1" applyBorder="1" applyAlignment="1">
      <alignment vertical="center"/>
    </xf>
    <xf numFmtId="0" fontId="39" fillId="2" borderId="2" xfId="0" applyFont="1" applyFill="1" applyBorder="1" applyAlignment="1">
      <alignment horizontal="center" vertical="center" wrapText="1"/>
    </xf>
    <xf numFmtId="0" fontId="39" fillId="2" borderId="3" xfId="0" applyFont="1" applyFill="1" applyBorder="1"/>
    <xf numFmtId="0" fontId="39" fillId="0" borderId="1" xfId="0" applyFont="1" applyBorder="1" applyAlignment="1">
      <alignment wrapText="1"/>
    </xf>
    <xf numFmtId="0" fontId="39" fillId="0" borderId="1" xfId="0" applyFont="1" applyBorder="1" applyAlignment="1">
      <alignment horizontal="center"/>
    </xf>
    <xf numFmtId="0" fontId="0" fillId="2" borderId="2" xfId="0" applyFill="1" applyBorder="1"/>
    <xf numFmtId="2" fontId="0" fillId="2" borderId="2" xfId="0" applyNumberFormat="1" applyFill="1" applyBorder="1"/>
    <xf numFmtId="0" fontId="39" fillId="2" borderId="11" xfId="0" applyFont="1" applyFill="1" applyBorder="1"/>
    <xf numFmtId="0" fontId="0" fillId="2" borderId="6" xfId="0" applyFill="1" applyBorder="1"/>
    <xf numFmtId="0" fontId="32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5" fillId="2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 wrapText="1"/>
    </xf>
  </cellXfs>
  <cellStyles count="1">
    <cellStyle name="Normalny" xfId="0" builtinId="0"/>
  </cellStyles>
  <dxfs count="112"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EC1F68-28BB-4E36-BC8D-488B328BD736}" name="Tabela241457" displayName="Tabela241457" ref="A6:K15" totalsRowShown="0" headerRowDxfId="111" dataDxfId="109" headerRowBorderDxfId="110">
  <autoFilter ref="A6:K15" xr:uid="{48FD6A17-FC3C-44FB-902C-847F5D8E0615}"/>
  <tableColumns count="11">
    <tableColumn id="1" xr3:uid="{A132BCE7-0264-4C66-8877-F11BFB17A1E5}" name="Lp" dataDxfId="108"/>
    <tableColumn id="2" xr3:uid="{34EE694B-8C43-42E1-9EDB-7C3D1479372E}" name="Nazwa" dataDxfId="107"/>
    <tableColumn id="3" xr3:uid="{F370512C-D8D1-4224-8C2F-2C344BAEB23A}" name="Jedn. Miary " dataDxfId="106"/>
    <tableColumn id="4" xr3:uid="{A1791C7D-56FC-407E-9A71-EE975C240726}" name="Ilość " dataDxfId="105"/>
    <tableColumn id="5" xr3:uid="{3E358E78-8086-4B61-BED6-2DF2733DF0EF}" name="Numer katalogowy/ producent" dataDxfId="104"/>
    <tableColumn id="6" xr3:uid="{8B8559A2-8FD5-4A92-9625-B4A2C6575C1F}" name="Wymagania" dataDxfId="103"/>
    <tableColumn id="7" xr3:uid="{D4D1A392-DC3C-407E-B6BB-E501B42294B3}" name="Okres ważności _x000a_minimum w momencie_x000a_dostawy" dataDxfId="102"/>
    <tableColumn id="8" xr3:uid="{A924126F-E2CE-417A-BF7B-BF6E4C49C05A}" name="Cena jedn. _x000a_netto" dataDxfId="101"/>
    <tableColumn id="9" xr3:uid="{230695A8-9A66-43F3-B5A9-25E7CAD116C2}" name="Razem wartość_x000a_netto w zł" dataDxfId="100"/>
    <tableColumn id="10" xr3:uid="{9DF1CF8A-2D3B-48F6-9F38-E32569A5D1D3}" name="% VAT" dataDxfId="99"/>
    <tableColumn id="11" xr3:uid="{6543CB84-D4A5-4BFB-B94E-D634B842211B}" name="Razem wartość _x000a_brutto w zł" dataDxfId="9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15833-65DD-4C8F-A60C-B0ED6EE6255B}" name="Tabela2414572" displayName="Tabela2414572" ref="A6:K32" totalsRowShown="0" headerRowDxfId="97" dataDxfId="95" headerRowBorderDxfId="96">
  <autoFilter ref="A6:K32" xr:uid="{FFEDB705-7DB0-49B9-8A2C-8FAE198E64DA}"/>
  <tableColumns count="11">
    <tableColumn id="1" xr3:uid="{632171E3-F4BE-4BB8-A5BC-E252D529372C}" name="Lp" dataDxfId="94"/>
    <tableColumn id="2" xr3:uid="{AA242F05-DD62-4657-8741-82910E9DFCDD}" name="Nazwa" dataDxfId="93"/>
    <tableColumn id="3" xr3:uid="{89EE1570-E6E6-42B7-A95E-5632BBBB85F7}" name="Jedn. Miary " dataDxfId="92"/>
    <tableColumn id="4" xr3:uid="{9943428F-EF2E-42C8-80E1-98450AAAE4E7}" name="Ilość " dataDxfId="91"/>
    <tableColumn id="5" xr3:uid="{F7A38852-9257-4B74-841D-3137995D22BD}" name="Numer katalogowy/ producent" dataDxfId="90"/>
    <tableColumn id="6" xr3:uid="{333722D3-8BE0-460F-BC43-02BA4EA83949}" name="Wymagania" dataDxfId="89"/>
    <tableColumn id="7" xr3:uid="{2426A502-41E4-4837-A0C8-3B639666E156}" name="Okres ważności _x000a_minimum w momencie_x000a_dostawy" dataDxfId="88"/>
    <tableColumn id="8" xr3:uid="{B3743AFA-AE82-4FD1-98ED-5E9B5ED0010A}" name="Cena jedn. _x000a_netto" dataDxfId="87"/>
    <tableColumn id="9" xr3:uid="{A181DC1C-1C7C-4627-929A-E5D6ABDF7710}" name="Razem wartość_x000a_netto w zł" dataDxfId="86">
      <calculatedColumnFormula>D7*H7</calculatedColumnFormula>
    </tableColumn>
    <tableColumn id="10" xr3:uid="{320FC13A-04F6-4AEB-A36B-50B888DF470A}" name="% VAT" dataDxfId="85"/>
    <tableColumn id="11" xr3:uid="{6C77002E-46CD-45C4-B536-99AE9B1F9D14}" name="Razem wartość _x000a_brutto w zł" dataDxfId="84">
      <calculatedColumnFormula>I7+(I7*J7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A9EBF-28CD-46B1-AD10-CDE24DF368BF}" name="Tabela24145723" displayName="Tabela24145723" ref="A6:K13" totalsRowShown="0" headerRowDxfId="83" dataDxfId="81" headerRowBorderDxfId="82">
  <autoFilter ref="A6:K13" xr:uid="{A1B12CD6-2E17-4648-8838-BBB175BB6789}"/>
  <tableColumns count="11">
    <tableColumn id="1" xr3:uid="{74A3E04F-E41E-44B0-A492-3EEB0D48062A}" name="Lp" dataDxfId="80"/>
    <tableColumn id="2" xr3:uid="{D37B5A4B-99E7-4B48-971A-092298DDA1BE}" name="Nazwa" dataDxfId="79"/>
    <tableColumn id="3" xr3:uid="{DC76516B-5838-4FC6-BC73-8ED23CDBDF60}" name="Jedn. Miary " dataDxfId="78"/>
    <tableColumn id="4" xr3:uid="{7C4181DB-9300-4F3B-98B8-96E5678A9E1D}" name="Ilość " dataDxfId="77"/>
    <tableColumn id="5" xr3:uid="{F18AB276-7F9F-4408-BDF4-BDCEA0F019DC}" name="Numer katalogowy/ producent" dataDxfId="76"/>
    <tableColumn id="6" xr3:uid="{723F3407-2960-49A7-B03E-FCAFA056DBBD}" name="Wymagania" dataDxfId="75"/>
    <tableColumn id="7" xr3:uid="{6B09E3F2-7B6D-450B-8332-6D2BD3079F6E}" name="Okres ważności _x000a_minimum w momencie_x000a_dostawy" dataDxfId="74"/>
    <tableColumn id="8" xr3:uid="{A2D5CD35-8C00-4E7B-A131-5B61FF182E36}" name="Cena jedn. _x000a_netto" dataDxfId="73"/>
    <tableColumn id="9" xr3:uid="{8AC1C90F-DD7D-40B6-8126-60ADB8FAFCB6}" name="Razem wartość_x000a_netto w zł" dataDxfId="72">
      <calculatedColumnFormula>PRODUCT(H7,Tabela24145723[[#This Row],[Ilość ]])+SUM(I6)</calculatedColumnFormula>
    </tableColumn>
    <tableColumn id="10" xr3:uid="{946464D8-049F-415A-9624-058E9731C930}" name="% VAT" dataDxfId="71"/>
    <tableColumn id="11" xr3:uid="{3C0DFBA0-BFC0-4EEA-96D7-F8F97B8D6A69}" name="Razem wartość _x000a_brutto w zł" dataDxfId="7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42AE1F-3E66-4683-8CD7-593605536FC6}" name="Tabela241457234" displayName="Tabela241457234" ref="A5:K37" totalsRowShown="0" headerRowDxfId="69" dataDxfId="67" headerRowBorderDxfId="68">
  <autoFilter ref="A5:K37" xr:uid="{410F13CD-9204-4341-AA8A-67D204E32AA6}"/>
  <tableColumns count="11">
    <tableColumn id="1" xr3:uid="{1225F951-537F-497E-9B92-5C783D39BB49}" name="Lp" dataDxfId="66"/>
    <tableColumn id="2" xr3:uid="{0D76EEF9-EC92-4616-8741-C9D00507140A}" name="Nazwa" dataDxfId="65"/>
    <tableColumn id="3" xr3:uid="{B15154A6-56C8-492F-8EDD-555C943C5F6A}" name="Jedn. Miary " dataDxfId="64"/>
    <tableColumn id="4" xr3:uid="{A71F56B7-F296-4F1A-8B38-E7D1B840C1B5}" name="Ilość " dataDxfId="63"/>
    <tableColumn id="5" xr3:uid="{38E76C31-F836-4DEB-9DE1-AD3ADA90CC8E}" name="Numer katalogowy/ producent" dataDxfId="62"/>
    <tableColumn id="6" xr3:uid="{A235BCA2-CBC9-4362-957E-285D396C5FE9}" name="Wymagania" dataDxfId="61"/>
    <tableColumn id="7" xr3:uid="{5A03AC54-B5BE-49D4-A858-635A11664598}" name="Okres ważności _x000a_minimum w momencie_x000a_dostawy" dataDxfId="60"/>
    <tableColumn id="8" xr3:uid="{C2C43886-F10F-4539-8074-2488E4AF2166}" name="Cena jedn. _x000a_netto" dataDxfId="59"/>
    <tableColumn id="9" xr3:uid="{3AD2D899-7B47-45E0-972D-096AA0D5299B}" name="Razem wartość_x000a_netto w zł" dataDxfId="58"/>
    <tableColumn id="10" xr3:uid="{69582794-F37F-42CB-9395-410B4561B6D7}" name="% VAT" dataDxfId="57"/>
    <tableColumn id="11" xr3:uid="{550D987F-E554-4C9A-B182-987763C9F5D1}" name="Razem wartość _x000a_brutto w zł" dataDxfId="5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90C27F-7C1F-41BC-8BAA-AD53EDE14670}" name="Tabela2414572347" displayName="Tabela2414572347" ref="A5:K8" totalsRowShown="0" headerRowDxfId="55" dataDxfId="53" headerRowBorderDxfId="54">
  <autoFilter ref="A5:K8" xr:uid="{1753A0E1-5873-4FDD-90B3-37A2155DD838}"/>
  <tableColumns count="11">
    <tableColumn id="1" xr3:uid="{1F80FACA-FA2B-4876-9864-FDE7F2813C50}" name="Lp" dataDxfId="52"/>
    <tableColumn id="2" xr3:uid="{6ED81582-3E06-4933-BB58-3BF80740A742}" name="Nazwa" dataDxfId="51"/>
    <tableColumn id="3" xr3:uid="{92EF5DE8-D656-42DF-84F1-66F16C142004}" name="Jedn. Miary " dataDxfId="50"/>
    <tableColumn id="4" xr3:uid="{23E3701F-39A7-45D3-BAAF-6BA9A7B04734}" name="Ilość " dataDxfId="49"/>
    <tableColumn id="5" xr3:uid="{8E5021CD-2DF5-4ED1-A4E9-4A62415823E2}" name="Numer katalogowy/ producent" dataDxfId="48"/>
    <tableColumn id="6" xr3:uid="{E5272356-EBEF-4787-B41A-D409C4EFDC16}" name="Wymagania" dataDxfId="47"/>
    <tableColumn id="7" xr3:uid="{AA62DDEF-75F1-4B4D-A6D8-DBD427710AC9}" name="Okres ważności _x000a_minimum w momencie_x000a_dostawy" dataDxfId="46"/>
    <tableColumn id="8" xr3:uid="{1728BD80-BBF6-4E05-AA90-78300E5A8B01}" name="Cena jedn. _x000a_netto" dataDxfId="45"/>
    <tableColumn id="9" xr3:uid="{06A9DA09-9DD5-4B23-ADB7-BCF333CFBC38}" name="Razem wartość_x000a_netto w zł" dataDxfId="44">
      <calculatedColumnFormula>PRODUCT(H6,Tabela2414572347[[#This Row],[Ilość ]])</calculatedColumnFormula>
    </tableColumn>
    <tableColumn id="10" xr3:uid="{5681C6A0-208C-47EA-9223-7A33A4AC08F9}" name="% VAT" dataDxfId="43"/>
    <tableColumn id="11" xr3:uid="{579C8669-7094-43B6-8211-C1683457787E}" name="Razem wartość _x000a_brutto w zł" dataDxfId="42">
      <calculatedColumnFormula>ROUND(I1*(1+J1),2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67412ED-CA4E-4551-AA19-B7253FB97AA7}" name="Tabela24145723478" displayName="Tabela24145723478" ref="A5:K7" totalsRowShown="0" headerRowDxfId="41" dataDxfId="39" headerRowBorderDxfId="40">
  <autoFilter ref="A5:K7" xr:uid="{6C4BB65E-B735-4F19-B6DD-F7561AB73E56}"/>
  <tableColumns count="11">
    <tableColumn id="1" xr3:uid="{DBF8877E-571F-42FE-AF14-F22A0E8AB43E}" name="Lp" dataDxfId="38"/>
    <tableColumn id="2" xr3:uid="{09D5604F-B73B-4525-88CC-9EF684F39091}" name="Nazwa" dataDxfId="37"/>
    <tableColumn id="3" xr3:uid="{5229E83E-8CE5-47CE-B815-0BB52BE26DE9}" name="Jedn. Miary " dataDxfId="36"/>
    <tableColumn id="4" xr3:uid="{3402A4AA-C286-4B3B-99BD-F7A4F4E08EFB}" name="Ilość " dataDxfId="35"/>
    <tableColumn id="5" xr3:uid="{533C386D-7D1D-47D6-BC40-5DDED53DD463}" name="Numer katalogowy/ producent" dataDxfId="34"/>
    <tableColumn id="6" xr3:uid="{D7655939-3272-4D03-8BDB-E27AB7691712}" name="Wymagania" dataDxfId="33"/>
    <tableColumn id="7" xr3:uid="{7C945CA5-6F4D-4823-97D2-99B30A7FB02E}" name="Okres ważności _x000a_minimum w momencie_x000a_dostawy" dataDxfId="32"/>
    <tableColumn id="8" xr3:uid="{3477ED41-3437-4EDA-B543-FD98CE53AAAD}" name="Cena jedn. _x000a_netto" dataDxfId="31"/>
    <tableColumn id="9" xr3:uid="{6B098603-BDDD-4EA1-82F3-477E7A581B3C}" name="Razem wartość_x000a_netto w zł" dataDxfId="30"/>
    <tableColumn id="10" xr3:uid="{94ECFE0E-1C58-44F4-9D20-EFF48CDA81A9}" name="% VAT" dataDxfId="29"/>
    <tableColumn id="11" xr3:uid="{B7189C3F-F854-470B-8B6B-263ED30F9D07}" name="Razem wartość _x000a_brutto w zł" dataDxfId="28">
      <calculatedColumnFormula>I6+(I6*J6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E7ED7A-24E6-49DA-BB34-E856FB8CFAAC}" name="Tabela241457234710" displayName="Tabela241457234710" ref="A5:K7" totalsRowShown="0" headerRowDxfId="27" dataDxfId="25" headerRowBorderDxfId="26">
  <autoFilter ref="A5:K7" xr:uid="{B34D322E-1C23-4325-91ED-4E1675C55AC6}"/>
  <tableColumns count="11">
    <tableColumn id="1" xr3:uid="{42342DA8-2F0C-4F68-A760-D57F66A58216}" name="Lp" dataDxfId="24"/>
    <tableColumn id="2" xr3:uid="{AB3D0918-E7EC-46C0-A8C1-F94133B1345B}" name="Nazwa" dataDxfId="23"/>
    <tableColumn id="3" xr3:uid="{7D3B2522-540D-4EB2-B025-8319994D5FDE}" name="Jedn. Miary " dataDxfId="22"/>
    <tableColumn id="4" xr3:uid="{671D540B-D7EF-42E4-B503-3E567E26C8DB}" name="Ilość " dataDxfId="21"/>
    <tableColumn id="5" xr3:uid="{6F1237DE-636F-4A39-9E93-809D8930CA10}" name="Numer katalogowy/ producent" dataDxfId="20"/>
    <tableColumn id="6" xr3:uid="{6510BAEA-58E8-4A05-8972-57C3B1D14AF6}" name="Wymagania" dataDxfId="19"/>
    <tableColumn id="7" xr3:uid="{7532473C-D1A1-41F9-BC9A-32890290E260}" name="Okres ważności _x000a_minimum w momencie_x000a_dostawy" dataDxfId="18"/>
    <tableColumn id="8" xr3:uid="{DC128B31-F2CB-4AC6-80E0-887F3EB59F56}" name="Cena jedn. _x000a_netto" dataDxfId="17"/>
    <tableColumn id="9" xr3:uid="{082BAEAE-B45F-4860-A53E-E511CFEF9BD2}" name="Razem wartość_x000a_netto w zł" dataDxfId="16">
      <calculatedColumnFormula>PRODUCT(H6,Tabela241457234710[[#This Row],[Ilość ]])</calculatedColumnFormula>
    </tableColumn>
    <tableColumn id="10" xr3:uid="{0EE615C2-C082-4548-B560-E7F5DFDB9F35}" name="% VAT" dataDxfId="15"/>
    <tableColumn id="11" xr3:uid="{E2C9B6D1-840F-4BCE-A9DF-A13E5ABD860A}" name="Razem wartość _x000a_brutto w zł" dataDxfId="14">
      <calculatedColumnFormula>I6+(I6*J6)+SUM(K5)+SUM(K5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F303D99-7725-493D-A12D-0C2634873C6E}" name="Tabela241457234789" displayName="Tabela241457234789" ref="A5:K7" totalsRowShown="0" headerRowDxfId="13" dataDxfId="11" headerRowBorderDxfId="12">
  <autoFilter ref="A5:K7" xr:uid="{BED5238D-1DCF-48E8-88E7-B878BABE45C9}"/>
  <tableColumns count="11">
    <tableColumn id="1" xr3:uid="{F5AA9EF6-EFB9-4E49-BBCC-D00B8098A7AD}" name=" " dataDxfId="10"/>
    <tableColumn id="2" xr3:uid="{5EB4D64B-C03A-47FB-921E-60CA04723FA2}" name="Nazwa" dataDxfId="9"/>
    <tableColumn id="3" xr3:uid="{BDCFE099-0EB9-4DC3-AA7A-444DECDC0120}" name="Jedn. Miary " dataDxfId="8"/>
    <tableColumn id="4" xr3:uid="{DECE54C9-960C-4B43-8CF0-DEA2F077345B}" name="Ilość " dataDxfId="7"/>
    <tableColumn id="5" xr3:uid="{292773EB-F626-4366-A1FC-C186E657463E}" name="Numer katalogowy/ producent" dataDxfId="6"/>
    <tableColumn id="6" xr3:uid="{345C31E0-C0A5-414D-8388-38ACC565C6A1}" name="Wymagania" dataDxfId="5"/>
    <tableColumn id="7" xr3:uid="{E1A50CC3-0CFC-4BBE-B75D-B0D53B37BE75}" name="Okres ważności _x000a_minimum w momencie_x000a_dostawy" dataDxfId="4"/>
    <tableColumn id="8" xr3:uid="{6539F614-D608-4A6A-81FE-85902F297B10}" name="Cena jedn. _x000a_netto" dataDxfId="3"/>
    <tableColumn id="9" xr3:uid="{6E0C3B42-A20F-483B-9842-8274561D8915}" name="Razem wartość_x000a_netto w zł" dataDxfId="2"/>
    <tableColumn id="10" xr3:uid="{C87AC311-C037-41DE-97E6-BE7809B1ABF8}" name="% VAT" dataDxfId="1"/>
    <tableColumn id="11" xr3:uid="{52E6BAAC-2E9D-4173-B028-21B42969D405}" name="Razem wartość _x000a_brutto w zł" dataDxfId="0">
      <calculatedColumnFormula>I6+(I6*J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3"/>
  <sheetViews>
    <sheetView topLeftCell="A13" workbookViewId="0">
      <selection activeCell="B14" sqref="B14"/>
    </sheetView>
  </sheetViews>
  <sheetFormatPr defaultRowHeight="15" x14ac:dyDescent="0.25"/>
  <cols>
    <col min="1" max="1" width="5.85546875" customWidth="1"/>
    <col min="2" max="2" width="28.5703125" customWidth="1"/>
    <col min="3" max="3" width="13.28515625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  <col min="12" max="12" width="14.42578125" customWidth="1"/>
    <col min="14" max="14" width="13" customWidth="1"/>
  </cols>
  <sheetData>
    <row r="1" spans="1:11" x14ac:dyDescent="0.25">
      <c r="E1" s="1" t="s">
        <v>0</v>
      </c>
      <c r="J1" s="20"/>
    </row>
    <row r="2" spans="1:11" x14ac:dyDescent="0.25">
      <c r="A2" t="s">
        <v>89</v>
      </c>
      <c r="E2" s="20" t="s">
        <v>62</v>
      </c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3" t="s">
        <v>2</v>
      </c>
      <c r="B4" s="2"/>
      <c r="C4" s="2"/>
    </row>
    <row r="5" spans="1:11" x14ac:dyDescent="0.25">
      <c r="A5" t="s">
        <v>3</v>
      </c>
    </row>
    <row r="6" spans="1:11" ht="75" x14ac:dyDescent="0.25">
      <c r="A6" s="30" t="s">
        <v>4</v>
      </c>
      <c r="B6" s="29" t="s">
        <v>5</v>
      </c>
      <c r="C6" s="30" t="s">
        <v>6</v>
      </c>
      <c r="D6" s="29" t="s">
        <v>7</v>
      </c>
      <c r="E6" s="93" t="s">
        <v>8</v>
      </c>
      <c r="F6" s="29" t="s">
        <v>9</v>
      </c>
      <c r="G6" s="93" t="s">
        <v>10</v>
      </c>
      <c r="H6" s="93" t="s">
        <v>11</v>
      </c>
      <c r="I6" s="94" t="s">
        <v>12</v>
      </c>
      <c r="J6" s="30" t="s">
        <v>13</v>
      </c>
      <c r="K6" s="94" t="s">
        <v>14</v>
      </c>
    </row>
    <row r="7" spans="1:11" ht="56.25" customHeight="1" x14ac:dyDescent="0.25">
      <c r="A7" s="76" t="s">
        <v>15</v>
      </c>
      <c r="B7" s="95" t="s">
        <v>109</v>
      </c>
      <c r="C7" s="99" t="s">
        <v>90</v>
      </c>
      <c r="D7" s="99" t="s">
        <v>74</v>
      </c>
      <c r="E7" s="99"/>
      <c r="F7" s="19" t="s">
        <v>94</v>
      </c>
      <c r="G7" s="18" t="s">
        <v>68</v>
      </c>
      <c r="H7" s="100"/>
      <c r="I7" s="100"/>
      <c r="J7" s="101"/>
      <c r="K7" s="100"/>
    </row>
    <row r="8" spans="1:11" ht="55.5" customHeight="1" x14ac:dyDescent="0.25">
      <c r="A8" s="76" t="s">
        <v>16</v>
      </c>
      <c r="B8" s="95" t="s">
        <v>108</v>
      </c>
      <c r="C8" s="99" t="s">
        <v>85</v>
      </c>
      <c r="D8" s="99" t="s">
        <v>91</v>
      </c>
      <c r="E8" s="99"/>
      <c r="F8" s="19" t="s">
        <v>94</v>
      </c>
      <c r="G8" s="18" t="s">
        <v>68</v>
      </c>
      <c r="H8" s="100"/>
      <c r="I8" s="100"/>
      <c r="J8" s="101"/>
      <c r="K8" s="100"/>
    </row>
    <row r="9" spans="1:11" ht="60.75" customHeight="1" x14ac:dyDescent="0.25">
      <c r="A9" s="76" t="s">
        <v>17</v>
      </c>
      <c r="B9" s="95" t="s">
        <v>97</v>
      </c>
      <c r="C9" s="99" t="s">
        <v>92</v>
      </c>
      <c r="D9" s="99" t="s">
        <v>93</v>
      </c>
      <c r="E9" s="99"/>
      <c r="F9" s="19" t="s">
        <v>95</v>
      </c>
      <c r="G9" s="18" t="s">
        <v>96</v>
      </c>
      <c r="H9" s="100"/>
      <c r="I9" s="100"/>
      <c r="J9" s="101"/>
      <c r="K9" s="102"/>
    </row>
    <row r="10" spans="1:11" ht="165" customHeight="1" x14ac:dyDescent="0.25">
      <c r="A10" s="76" t="s">
        <v>18</v>
      </c>
      <c r="B10" s="105" t="s">
        <v>98</v>
      </c>
      <c r="C10" s="99" t="s">
        <v>99</v>
      </c>
      <c r="D10" s="99">
        <v>1</v>
      </c>
      <c r="E10" s="99"/>
      <c r="F10" s="19" t="s">
        <v>104</v>
      </c>
      <c r="G10" s="18" t="s">
        <v>73</v>
      </c>
      <c r="H10" s="100"/>
      <c r="I10" s="100"/>
      <c r="J10" s="101"/>
      <c r="K10" s="100"/>
    </row>
    <row r="11" spans="1:11" ht="78" customHeight="1" x14ac:dyDescent="0.25">
      <c r="A11" s="76" t="s">
        <v>39</v>
      </c>
      <c r="B11" s="105" t="s">
        <v>100</v>
      </c>
      <c r="C11" s="99" t="s">
        <v>24</v>
      </c>
      <c r="D11" s="99">
        <v>1</v>
      </c>
      <c r="E11" s="99"/>
      <c r="F11" s="19" t="s">
        <v>105</v>
      </c>
      <c r="G11" s="18" t="s">
        <v>73</v>
      </c>
      <c r="H11" s="100"/>
      <c r="I11" s="100"/>
      <c r="J11" s="101"/>
      <c r="K11" s="100"/>
    </row>
    <row r="12" spans="1:11" ht="135" customHeight="1" x14ac:dyDescent="0.25">
      <c r="A12" s="76" t="s">
        <v>40</v>
      </c>
      <c r="B12" s="96" t="s">
        <v>101</v>
      </c>
      <c r="C12" s="99" t="s">
        <v>102</v>
      </c>
      <c r="D12" s="99">
        <v>1</v>
      </c>
      <c r="E12" s="99"/>
      <c r="F12" s="19" t="s">
        <v>105</v>
      </c>
      <c r="G12" s="18" t="s">
        <v>73</v>
      </c>
      <c r="H12" s="103"/>
      <c r="I12" s="100"/>
      <c r="J12" s="101"/>
      <c r="K12" s="100"/>
    </row>
    <row r="13" spans="1:11" ht="96" customHeight="1" x14ac:dyDescent="0.25">
      <c r="A13" s="76" t="s">
        <v>19</v>
      </c>
      <c r="B13" s="105" t="s">
        <v>103</v>
      </c>
      <c r="C13" s="99" t="s">
        <v>75</v>
      </c>
      <c r="D13" s="99">
        <v>1</v>
      </c>
      <c r="E13" s="99"/>
      <c r="F13" s="19" t="s">
        <v>105</v>
      </c>
      <c r="G13" s="18" t="s">
        <v>73</v>
      </c>
      <c r="H13" s="103"/>
      <c r="I13" s="100"/>
      <c r="J13" s="101"/>
      <c r="K13" s="100"/>
    </row>
    <row r="14" spans="1:11" ht="95.25" customHeight="1" x14ac:dyDescent="0.25">
      <c r="A14" s="97" t="s">
        <v>20</v>
      </c>
      <c r="B14" s="152" t="s">
        <v>266</v>
      </c>
      <c r="C14" s="82" t="s">
        <v>110</v>
      </c>
      <c r="D14" s="82">
        <v>2</v>
      </c>
      <c r="E14" s="99"/>
      <c r="F14" s="19" t="s">
        <v>107</v>
      </c>
      <c r="G14" s="18" t="s">
        <v>106</v>
      </c>
      <c r="H14" s="103"/>
      <c r="I14" s="100"/>
      <c r="J14" s="101"/>
      <c r="K14" s="100"/>
    </row>
    <row r="15" spans="1:11" ht="36" customHeight="1" x14ac:dyDescent="0.25">
      <c r="A15" s="104"/>
      <c r="B15" s="104"/>
      <c r="C15" s="104"/>
      <c r="D15" s="104"/>
      <c r="E15" s="85" t="s">
        <v>34</v>
      </c>
      <c r="F15" s="16"/>
      <c r="G15" s="98"/>
      <c r="H15" s="104"/>
      <c r="I15" s="15"/>
      <c r="J15" s="16"/>
      <c r="K15" s="15"/>
    </row>
    <row r="16" spans="1:11" ht="75" customHeight="1" x14ac:dyDescent="0.25"/>
    <row r="17" ht="81.75" customHeight="1" x14ac:dyDescent="0.25"/>
    <row r="18" ht="70.5" customHeight="1" x14ac:dyDescent="0.25"/>
    <row r="19" ht="77.25" customHeight="1" x14ac:dyDescent="0.25"/>
    <row r="20" ht="80.25" customHeight="1" x14ac:dyDescent="0.25"/>
    <row r="21" ht="77.25" customHeight="1" x14ac:dyDescent="0.25"/>
    <row r="22" ht="78.75" customHeight="1" x14ac:dyDescent="0.25"/>
    <row r="23" ht="72" customHeight="1" x14ac:dyDescent="0.25"/>
    <row r="24" ht="80.25" customHeight="1" x14ac:dyDescent="0.25"/>
    <row r="25" ht="76.5" customHeight="1" x14ac:dyDescent="0.25"/>
    <row r="26" ht="34.5" customHeight="1" x14ac:dyDescent="0.25"/>
    <row r="27" ht="64.5" customHeight="1" x14ac:dyDescent="0.25"/>
    <row r="28" ht="78.75" customHeight="1" x14ac:dyDescent="0.25"/>
    <row r="29" ht="48.75" customHeight="1" x14ac:dyDescent="0.25"/>
    <row r="30" ht="49.5" customHeight="1" x14ac:dyDescent="0.25"/>
    <row r="31" ht="57" customHeight="1" x14ac:dyDescent="0.25"/>
    <row r="32" ht="48" customHeight="1" x14ac:dyDescent="0.25"/>
    <row r="33" ht="31.5" customHeight="1" x14ac:dyDescent="0.25"/>
  </sheetData>
  <phoneticPr fontId="19" type="noConversion"/>
  <pageMargins left="0.7" right="0.7" top="0.75" bottom="0.75" header="0.3" footer="0.3"/>
  <pageSetup paperSize="9" scale="7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120DB-6623-44E2-BF69-5ECE61577A21}">
  <sheetPr>
    <pageSetUpPr fitToPage="1"/>
  </sheetPr>
  <dimension ref="A1:K69"/>
  <sheetViews>
    <sheetView topLeftCell="A28" zoomScale="84" zoomScaleNormal="84" workbookViewId="0">
      <selection activeCell="B30" sqref="B30"/>
    </sheetView>
  </sheetViews>
  <sheetFormatPr defaultRowHeight="15" x14ac:dyDescent="0.25"/>
  <cols>
    <col min="1" max="1" width="5.85546875" customWidth="1"/>
    <col min="2" max="2" width="30.42578125" customWidth="1"/>
    <col min="3" max="3" width="13.28515625" customWidth="1"/>
    <col min="4" max="4" width="9.28515625" customWidth="1"/>
    <col min="5" max="5" width="19.42578125" customWidth="1"/>
    <col min="6" max="6" width="28.28515625" customWidth="1"/>
    <col min="7" max="7" width="16.7109375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35</v>
      </c>
    </row>
    <row r="2" spans="1:11" x14ac:dyDescent="0.25">
      <c r="A2" t="s">
        <v>111</v>
      </c>
      <c r="E2" s="20"/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20" t="s">
        <v>36</v>
      </c>
      <c r="B4" s="20"/>
    </row>
    <row r="5" spans="1:11" x14ac:dyDescent="0.25">
      <c r="A5" s="21" t="s">
        <v>3</v>
      </c>
      <c r="B5" s="22"/>
      <c r="C5" s="22"/>
      <c r="D5" s="22"/>
      <c r="E5" s="22"/>
      <c r="F5" s="22"/>
      <c r="G5" s="22"/>
      <c r="H5" s="22"/>
    </row>
    <row r="6" spans="1:11" ht="60" x14ac:dyDescent="0.25">
      <c r="A6" s="30" t="s">
        <v>4</v>
      </c>
      <c r="B6" s="29" t="s">
        <v>5</v>
      </c>
      <c r="C6" s="30" t="s">
        <v>6</v>
      </c>
      <c r="D6" s="29" t="s">
        <v>7</v>
      </c>
      <c r="E6" s="6" t="s">
        <v>8</v>
      </c>
      <c r="F6" s="5" t="s">
        <v>9</v>
      </c>
      <c r="G6" s="6" t="s">
        <v>10</v>
      </c>
      <c r="H6" s="6" t="s">
        <v>11</v>
      </c>
      <c r="I6" s="7" t="s">
        <v>12</v>
      </c>
      <c r="J6" s="4" t="s">
        <v>13</v>
      </c>
      <c r="K6" s="7" t="s">
        <v>14</v>
      </c>
    </row>
    <row r="7" spans="1:11" ht="100.5" customHeight="1" x14ac:dyDescent="0.25">
      <c r="A7" s="107" t="s">
        <v>15</v>
      </c>
      <c r="B7" s="95" t="s">
        <v>121</v>
      </c>
      <c r="C7" s="114" t="s">
        <v>112</v>
      </c>
      <c r="D7" s="114" t="s">
        <v>66</v>
      </c>
      <c r="E7" s="108"/>
      <c r="F7" s="99" t="s">
        <v>120</v>
      </c>
      <c r="G7" s="99" t="s">
        <v>67</v>
      </c>
      <c r="H7" s="8"/>
      <c r="I7" s="8"/>
      <c r="J7" s="9"/>
      <c r="K7" s="8"/>
    </row>
    <row r="8" spans="1:11" ht="105" customHeight="1" x14ac:dyDescent="0.25">
      <c r="A8" s="107" t="s">
        <v>16</v>
      </c>
      <c r="B8" s="95" t="s">
        <v>122</v>
      </c>
      <c r="C8" s="114" t="s">
        <v>113</v>
      </c>
      <c r="D8" s="114" t="s">
        <v>114</v>
      </c>
      <c r="E8" s="109"/>
      <c r="F8" s="99" t="s">
        <v>120</v>
      </c>
      <c r="G8" s="99" t="s">
        <v>78</v>
      </c>
      <c r="H8" s="8"/>
      <c r="I8" s="8"/>
      <c r="J8" s="9"/>
      <c r="K8" s="8"/>
    </row>
    <row r="9" spans="1:11" ht="93.75" customHeight="1" x14ac:dyDescent="0.25">
      <c r="A9" s="107" t="s">
        <v>37</v>
      </c>
      <c r="B9" s="95" t="s">
        <v>123</v>
      </c>
      <c r="C9" s="114" t="s">
        <v>113</v>
      </c>
      <c r="D9" s="114" t="s">
        <v>115</v>
      </c>
      <c r="E9" s="109"/>
      <c r="F9" s="99" t="s">
        <v>120</v>
      </c>
      <c r="G9" s="99" t="s">
        <v>78</v>
      </c>
      <c r="H9" s="8"/>
      <c r="I9" s="8"/>
      <c r="J9" s="9"/>
      <c r="K9" s="8"/>
    </row>
    <row r="10" spans="1:11" ht="104.25" customHeight="1" x14ac:dyDescent="0.25">
      <c r="A10" s="107" t="s">
        <v>38</v>
      </c>
      <c r="B10" s="95" t="s">
        <v>159</v>
      </c>
      <c r="C10" s="114" t="s">
        <v>112</v>
      </c>
      <c r="D10" s="114" t="s">
        <v>115</v>
      </c>
      <c r="E10" s="110"/>
      <c r="F10" s="99" t="s">
        <v>120</v>
      </c>
      <c r="G10" s="99" t="s">
        <v>78</v>
      </c>
      <c r="H10" s="10"/>
      <c r="I10" s="10"/>
      <c r="J10" s="9"/>
      <c r="K10" s="10"/>
    </row>
    <row r="11" spans="1:11" ht="97.5" customHeight="1" x14ac:dyDescent="0.25">
      <c r="A11" s="107" t="s">
        <v>39</v>
      </c>
      <c r="B11" s="95" t="s">
        <v>124</v>
      </c>
      <c r="C11" s="114" t="s">
        <v>113</v>
      </c>
      <c r="D11" s="114" t="s">
        <v>115</v>
      </c>
      <c r="E11" s="110"/>
      <c r="F11" s="99" t="s">
        <v>120</v>
      </c>
      <c r="G11" s="99" t="s">
        <v>53</v>
      </c>
      <c r="H11" s="10"/>
      <c r="I11" s="10"/>
      <c r="J11" s="9"/>
      <c r="K11" s="10"/>
    </row>
    <row r="12" spans="1:11" ht="93.75" customHeight="1" x14ac:dyDescent="0.25">
      <c r="A12" s="107" t="s">
        <v>40</v>
      </c>
      <c r="B12" s="95" t="s">
        <v>126</v>
      </c>
      <c r="C12" s="114" t="s">
        <v>116</v>
      </c>
      <c r="D12" s="114">
        <v>1</v>
      </c>
      <c r="E12" s="108"/>
      <c r="F12" s="99" t="s">
        <v>125</v>
      </c>
      <c r="G12" s="80"/>
      <c r="H12" s="8"/>
      <c r="I12" s="8"/>
      <c r="J12" s="9"/>
      <c r="K12" s="8"/>
    </row>
    <row r="13" spans="1:11" ht="120" customHeight="1" x14ac:dyDescent="0.25">
      <c r="A13" s="107" t="s">
        <v>19</v>
      </c>
      <c r="B13" s="95" t="s">
        <v>128</v>
      </c>
      <c r="C13" s="114" t="s">
        <v>63</v>
      </c>
      <c r="D13" s="114" t="s">
        <v>117</v>
      </c>
      <c r="E13" s="109"/>
      <c r="F13" s="99" t="s">
        <v>127</v>
      </c>
      <c r="G13" s="99" t="s">
        <v>67</v>
      </c>
      <c r="H13" s="8"/>
      <c r="I13" s="8"/>
      <c r="J13" s="9"/>
      <c r="K13" s="8"/>
    </row>
    <row r="14" spans="1:11" ht="74.25" customHeight="1" x14ac:dyDescent="0.25">
      <c r="A14" s="111" t="s">
        <v>20</v>
      </c>
      <c r="B14" s="95" t="s">
        <v>130</v>
      </c>
      <c r="C14" s="114" t="s">
        <v>118</v>
      </c>
      <c r="D14" s="114" t="s">
        <v>66</v>
      </c>
      <c r="E14" s="109"/>
      <c r="F14" s="99" t="s">
        <v>129</v>
      </c>
      <c r="G14" s="99" t="s">
        <v>53</v>
      </c>
      <c r="H14" s="8"/>
      <c r="I14" s="8"/>
      <c r="J14" s="9"/>
      <c r="K14" s="8"/>
    </row>
    <row r="15" spans="1:11" ht="74.25" customHeight="1" x14ac:dyDescent="0.25">
      <c r="A15" s="112" t="s">
        <v>21</v>
      </c>
      <c r="B15" s="95" t="s">
        <v>162</v>
      </c>
      <c r="C15" s="114" t="s">
        <v>119</v>
      </c>
      <c r="D15" s="114" t="s">
        <v>66</v>
      </c>
      <c r="E15" s="109"/>
      <c r="F15" s="99" t="s">
        <v>163</v>
      </c>
      <c r="G15" s="99" t="s">
        <v>131</v>
      </c>
      <c r="H15" s="8"/>
      <c r="I15" s="8"/>
      <c r="J15" s="9"/>
      <c r="K15" s="8"/>
    </row>
    <row r="16" spans="1:11" ht="107.25" customHeight="1" x14ac:dyDescent="0.25">
      <c r="A16" s="112" t="s">
        <v>22</v>
      </c>
      <c r="B16" s="95" t="s">
        <v>132</v>
      </c>
      <c r="C16" s="114" t="s">
        <v>113</v>
      </c>
      <c r="D16" s="114">
        <v>1</v>
      </c>
      <c r="E16" s="109"/>
      <c r="F16" s="99" t="s">
        <v>135</v>
      </c>
      <c r="G16" s="99" t="s">
        <v>134</v>
      </c>
      <c r="H16" s="8"/>
      <c r="I16" s="8"/>
      <c r="J16" s="9"/>
      <c r="K16" s="8"/>
    </row>
    <row r="17" spans="1:11" ht="82.5" customHeight="1" x14ac:dyDescent="0.25">
      <c r="A17" s="112" t="s">
        <v>23</v>
      </c>
      <c r="B17" s="95" t="s">
        <v>133</v>
      </c>
      <c r="C17" s="114" t="s">
        <v>113</v>
      </c>
      <c r="D17" s="114">
        <v>1</v>
      </c>
      <c r="E17" s="109"/>
      <c r="F17" s="99" t="s">
        <v>135</v>
      </c>
      <c r="G17" s="99" t="s">
        <v>134</v>
      </c>
      <c r="H17" s="8"/>
      <c r="I17" s="8"/>
      <c r="J17" s="9"/>
      <c r="K17" s="8"/>
    </row>
    <row r="18" spans="1:11" ht="99" customHeight="1" x14ac:dyDescent="0.25">
      <c r="A18" s="112" t="s">
        <v>25</v>
      </c>
      <c r="B18" s="95" t="s">
        <v>143</v>
      </c>
      <c r="C18" s="114" t="s">
        <v>136</v>
      </c>
      <c r="D18" s="114">
        <v>1</v>
      </c>
      <c r="E18" s="109"/>
      <c r="F18" s="99" t="s">
        <v>142</v>
      </c>
      <c r="G18" s="80" t="s">
        <v>76</v>
      </c>
      <c r="H18" s="8"/>
      <c r="I18" s="8"/>
      <c r="J18" s="9"/>
      <c r="K18" s="8"/>
    </row>
    <row r="19" spans="1:11" ht="110.25" customHeight="1" x14ac:dyDescent="0.25">
      <c r="A19" s="112" t="s">
        <v>26</v>
      </c>
      <c r="B19" s="95" t="s">
        <v>145</v>
      </c>
      <c r="C19" s="114" t="s">
        <v>137</v>
      </c>
      <c r="D19" s="114">
        <v>1</v>
      </c>
      <c r="E19" s="109"/>
      <c r="F19" s="99" t="s">
        <v>144</v>
      </c>
      <c r="G19" s="80" t="s">
        <v>76</v>
      </c>
      <c r="H19" s="8"/>
      <c r="I19" s="8"/>
      <c r="J19" s="9"/>
      <c r="K19" s="8"/>
    </row>
    <row r="20" spans="1:11" ht="92.25" customHeight="1" x14ac:dyDescent="0.25">
      <c r="A20" s="112" t="s">
        <v>49</v>
      </c>
      <c r="B20" s="95" t="s">
        <v>77</v>
      </c>
      <c r="C20" s="114" t="s">
        <v>138</v>
      </c>
      <c r="D20" s="114">
        <v>1</v>
      </c>
      <c r="E20" s="109"/>
      <c r="F20" s="99" t="s">
        <v>146</v>
      </c>
      <c r="G20" s="80" t="s">
        <v>76</v>
      </c>
      <c r="H20" s="8"/>
      <c r="I20" s="8"/>
      <c r="J20" s="9"/>
      <c r="K20" s="8"/>
    </row>
    <row r="21" spans="1:11" ht="100.5" customHeight="1" x14ac:dyDescent="0.25">
      <c r="A21" s="112" t="s">
        <v>27</v>
      </c>
      <c r="B21" s="95" t="s">
        <v>147</v>
      </c>
      <c r="C21" s="114" t="s">
        <v>139</v>
      </c>
      <c r="D21" s="114">
        <v>1</v>
      </c>
      <c r="E21" s="109"/>
      <c r="F21" s="99" t="s">
        <v>146</v>
      </c>
      <c r="G21" s="80" t="s">
        <v>76</v>
      </c>
      <c r="H21" s="8"/>
      <c r="I21" s="8"/>
      <c r="J21" s="9"/>
      <c r="K21" s="8"/>
    </row>
    <row r="22" spans="1:11" ht="99" customHeight="1" x14ac:dyDescent="0.25">
      <c r="A22" s="112" t="s">
        <v>41</v>
      </c>
      <c r="B22" s="95" t="s">
        <v>80</v>
      </c>
      <c r="C22" s="114" t="s">
        <v>112</v>
      </c>
      <c r="D22" s="114">
        <v>1</v>
      </c>
      <c r="E22" s="109"/>
      <c r="F22" s="99" t="s">
        <v>146</v>
      </c>
      <c r="G22" s="80" t="s">
        <v>76</v>
      </c>
      <c r="H22" s="8"/>
      <c r="I22" s="8"/>
      <c r="J22" s="9"/>
      <c r="K22" s="8"/>
    </row>
    <row r="23" spans="1:11" ht="108" customHeight="1" x14ac:dyDescent="0.25">
      <c r="A23" s="112" t="s">
        <v>42</v>
      </c>
      <c r="B23" s="95" t="s">
        <v>148</v>
      </c>
      <c r="C23" s="114" t="s">
        <v>140</v>
      </c>
      <c r="D23" s="114">
        <v>1</v>
      </c>
      <c r="E23" s="109"/>
      <c r="F23" s="99" t="s">
        <v>142</v>
      </c>
      <c r="G23" s="80" t="s">
        <v>76</v>
      </c>
      <c r="H23" s="8"/>
      <c r="I23" s="8"/>
      <c r="J23" s="9"/>
      <c r="K23" s="8"/>
    </row>
    <row r="24" spans="1:11" ht="96.75" customHeight="1" x14ac:dyDescent="0.25">
      <c r="A24" s="112" t="s">
        <v>43</v>
      </c>
      <c r="B24" s="95" t="s">
        <v>149</v>
      </c>
      <c r="C24" s="114" t="s">
        <v>141</v>
      </c>
      <c r="D24" s="114">
        <v>1</v>
      </c>
      <c r="E24" s="109"/>
      <c r="F24" s="99" t="s">
        <v>142</v>
      </c>
      <c r="G24" s="80" t="s">
        <v>76</v>
      </c>
      <c r="H24" s="8"/>
      <c r="I24" s="8"/>
      <c r="J24" s="9"/>
      <c r="K24" s="8"/>
    </row>
    <row r="25" spans="1:11" ht="102" customHeight="1" x14ac:dyDescent="0.25">
      <c r="A25" s="112" t="s">
        <v>28</v>
      </c>
      <c r="B25" s="95" t="s">
        <v>58</v>
      </c>
      <c r="C25" s="114" t="s">
        <v>85</v>
      </c>
      <c r="D25" s="114">
        <v>15</v>
      </c>
      <c r="E25" s="109"/>
      <c r="F25" s="99" t="s">
        <v>142</v>
      </c>
      <c r="G25" s="80" t="s">
        <v>76</v>
      </c>
      <c r="H25" s="8"/>
      <c r="I25" s="8"/>
      <c r="J25" s="9"/>
      <c r="K25" s="8"/>
    </row>
    <row r="26" spans="1:11" ht="107.25" customHeight="1" x14ac:dyDescent="0.25">
      <c r="A26" s="112" t="s">
        <v>29</v>
      </c>
      <c r="B26" s="95" t="s">
        <v>158</v>
      </c>
      <c r="C26" s="114" t="s">
        <v>63</v>
      </c>
      <c r="D26" s="114">
        <v>1</v>
      </c>
      <c r="E26" s="109"/>
      <c r="F26" s="99" t="s">
        <v>153</v>
      </c>
      <c r="G26" s="99" t="s">
        <v>152</v>
      </c>
      <c r="H26" s="8"/>
      <c r="I26" s="8"/>
      <c r="J26" s="9"/>
      <c r="K26" s="8"/>
    </row>
    <row r="27" spans="1:11" ht="107.25" customHeight="1" x14ac:dyDescent="0.25">
      <c r="A27" s="112" t="s">
        <v>30</v>
      </c>
      <c r="B27" s="95" t="s">
        <v>160</v>
      </c>
      <c r="C27" s="114" t="s">
        <v>81</v>
      </c>
      <c r="D27" s="114">
        <v>1</v>
      </c>
      <c r="E27" s="109"/>
      <c r="F27" s="99" t="s">
        <v>153</v>
      </c>
      <c r="G27" s="99" t="s">
        <v>154</v>
      </c>
      <c r="H27" s="8"/>
      <c r="I27" s="8"/>
      <c r="J27" s="9"/>
      <c r="K27" s="8"/>
    </row>
    <row r="28" spans="1:11" ht="96.75" customHeight="1" x14ac:dyDescent="0.25">
      <c r="A28" s="112" t="s">
        <v>31</v>
      </c>
      <c r="B28" s="95" t="s">
        <v>161</v>
      </c>
      <c r="C28" s="114" t="s">
        <v>150</v>
      </c>
      <c r="D28" s="114">
        <v>1</v>
      </c>
      <c r="E28" s="109"/>
      <c r="F28" s="99" t="s">
        <v>153</v>
      </c>
      <c r="G28" s="99" t="s">
        <v>155</v>
      </c>
      <c r="H28" s="8"/>
      <c r="I28" s="8"/>
      <c r="J28" s="9"/>
      <c r="K28" s="8"/>
    </row>
    <row r="29" spans="1:11" ht="103.5" customHeight="1" x14ac:dyDescent="0.25">
      <c r="A29" s="112" t="s">
        <v>32</v>
      </c>
      <c r="B29" s="95" t="s">
        <v>156</v>
      </c>
      <c r="C29" s="114" t="s">
        <v>137</v>
      </c>
      <c r="D29" s="114">
        <v>1</v>
      </c>
      <c r="E29" s="109"/>
      <c r="F29" s="99" t="s">
        <v>153</v>
      </c>
      <c r="G29" s="99" t="s">
        <v>79</v>
      </c>
      <c r="H29" s="8"/>
      <c r="I29" s="8"/>
      <c r="J29" s="9"/>
      <c r="K29" s="8"/>
    </row>
    <row r="30" spans="1:11" ht="104.25" customHeight="1" x14ac:dyDescent="0.25">
      <c r="A30" s="112" t="s">
        <v>33</v>
      </c>
      <c r="B30" s="95" t="s">
        <v>267</v>
      </c>
      <c r="C30" s="114" t="s">
        <v>151</v>
      </c>
      <c r="D30" s="114">
        <v>1</v>
      </c>
      <c r="E30" s="109"/>
      <c r="F30" s="99" t="s">
        <v>153</v>
      </c>
      <c r="G30" s="99" t="s">
        <v>155</v>
      </c>
      <c r="H30" s="8"/>
      <c r="I30" s="8"/>
      <c r="J30" s="9"/>
      <c r="K30" s="8"/>
    </row>
    <row r="31" spans="1:11" ht="103.5" customHeight="1" x14ac:dyDescent="0.25">
      <c r="A31" s="112" t="s">
        <v>50</v>
      </c>
      <c r="B31" s="95" t="s">
        <v>157</v>
      </c>
      <c r="C31" s="114" t="s">
        <v>151</v>
      </c>
      <c r="D31" s="114">
        <v>1</v>
      </c>
      <c r="E31" s="109"/>
      <c r="F31" s="99" t="s">
        <v>153</v>
      </c>
      <c r="G31" s="99" t="s">
        <v>79</v>
      </c>
      <c r="H31" s="8"/>
      <c r="I31" s="8"/>
      <c r="J31" s="9"/>
      <c r="K31" s="8"/>
    </row>
    <row r="32" spans="1:11" ht="41.25" customHeight="1" x14ac:dyDescent="0.25">
      <c r="A32" s="11"/>
      <c r="B32" s="39"/>
      <c r="C32" s="106"/>
      <c r="D32" s="39"/>
      <c r="E32" s="86" t="s">
        <v>34</v>
      </c>
      <c r="F32" s="12"/>
      <c r="G32" s="12"/>
      <c r="H32" s="23"/>
      <c r="I32" s="15"/>
      <c r="J32" s="16"/>
      <c r="K32" s="15"/>
    </row>
    <row r="33" ht="115.5" customHeight="1" x14ac:dyDescent="0.25"/>
    <row r="35" ht="114" customHeight="1" x14ac:dyDescent="0.25"/>
    <row r="36" ht="108" customHeight="1" x14ac:dyDescent="0.25"/>
    <row r="37" ht="100.5" customHeight="1" x14ac:dyDescent="0.25"/>
    <row r="38" ht="80.25" customHeight="1" x14ac:dyDescent="0.25"/>
    <row r="39" ht="78.75" customHeight="1" x14ac:dyDescent="0.25"/>
    <row r="41" ht="47.25" customHeight="1" x14ac:dyDescent="0.25"/>
    <row r="42" ht="64.5" customHeight="1" x14ac:dyDescent="0.25"/>
    <row r="43" ht="72" customHeight="1" x14ac:dyDescent="0.25"/>
    <row r="44" ht="68.25" customHeight="1" x14ac:dyDescent="0.25"/>
    <row r="45" ht="65.25" customHeight="1" x14ac:dyDescent="0.25"/>
    <row r="46" ht="77.25" customHeight="1" x14ac:dyDescent="0.25"/>
    <row r="47" ht="77.25" customHeight="1" x14ac:dyDescent="0.25"/>
    <row r="48" ht="69.75" customHeight="1" x14ac:dyDescent="0.25"/>
    <row r="49" ht="76.5" customHeight="1" x14ac:dyDescent="0.25"/>
    <row r="50" ht="72.75" customHeight="1" x14ac:dyDescent="0.25"/>
    <row r="51" ht="114" customHeight="1" x14ac:dyDescent="0.25"/>
    <row r="52" ht="75.75" customHeight="1" x14ac:dyDescent="0.25"/>
    <row r="53" ht="41.25" customHeight="1" x14ac:dyDescent="0.25"/>
    <row r="54" ht="54.75" customHeight="1" x14ac:dyDescent="0.25"/>
    <row r="55" ht="58.5" customHeight="1" x14ac:dyDescent="0.25"/>
    <row r="56" ht="48" customHeight="1" x14ac:dyDescent="0.25"/>
    <row r="57" ht="24.75" customHeight="1" x14ac:dyDescent="0.25"/>
    <row r="58" ht="45" customHeight="1" x14ac:dyDescent="0.25"/>
    <row r="59" ht="56.25" customHeight="1" x14ac:dyDescent="0.25"/>
    <row r="60" ht="56.25" customHeight="1" x14ac:dyDescent="0.25"/>
    <row r="61" ht="56.25" customHeight="1" x14ac:dyDescent="0.25"/>
    <row r="62" ht="42" customHeight="1" x14ac:dyDescent="0.25"/>
    <row r="63" ht="56.25" customHeight="1" x14ac:dyDescent="0.25"/>
    <row r="64" ht="54" customHeight="1" x14ac:dyDescent="0.25"/>
    <row r="65" ht="62.25" customHeight="1" x14ac:dyDescent="0.25"/>
    <row r="66" ht="44.25" customHeight="1" x14ac:dyDescent="0.25"/>
    <row r="68" ht="51.75" customHeight="1" x14ac:dyDescent="0.25"/>
    <row r="69" ht="27.75" customHeight="1" x14ac:dyDescent="0.25"/>
  </sheetData>
  <phoneticPr fontId="19" type="noConversion"/>
  <pageMargins left="0.7" right="0.7" top="0.75" bottom="0.75" header="0.3" footer="0.3"/>
  <pageSetup paperSize="9" scale="75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A819-4F3E-409E-BFEF-D3E3289DC418}">
  <sheetPr>
    <pageSetUpPr fitToPage="1"/>
  </sheetPr>
  <dimension ref="A1:K18"/>
  <sheetViews>
    <sheetView workbookViewId="0">
      <selection activeCell="F9" sqref="F9"/>
    </sheetView>
  </sheetViews>
  <sheetFormatPr defaultRowHeight="15" x14ac:dyDescent="0.25"/>
  <cols>
    <col min="1" max="1" width="5.85546875" customWidth="1"/>
    <col min="2" max="2" width="28.5703125" customWidth="1"/>
    <col min="3" max="3" width="13.28515625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44</v>
      </c>
    </row>
    <row r="2" spans="1:11" x14ac:dyDescent="0.25">
      <c r="A2" t="s">
        <v>111</v>
      </c>
      <c r="E2" s="20"/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20" t="s">
        <v>45</v>
      </c>
      <c r="B4" s="20"/>
    </row>
    <row r="5" spans="1:11" x14ac:dyDescent="0.25">
      <c r="A5" s="21" t="s">
        <v>3</v>
      </c>
      <c r="B5" s="22"/>
      <c r="C5" s="22"/>
      <c r="D5" s="22"/>
      <c r="E5" s="22"/>
      <c r="F5" s="22"/>
      <c r="G5" s="22"/>
      <c r="H5" s="22"/>
    </row>
    <row r="6" spans="1:11" ht="75" x14ac:dyDescent="0.25">
      <c r="A6" s="4" t="s">
        <v>4</v>
      </c>
      <c r="B6" s="29" t="s">
        <v>5</v>
      </c>
      <c r="C6" s="30" t="s">
        <v>6</v>
      </c>
      <c r="D6" s="29" t="s">
        <v>7</v>
      </c>
      <c r="E6" s="6" t="s">
        <v>8</v>
      </c>
      <c r="F6" s="5" t="s">
        <v>9</v>
      </c>
      <c r="G6" s="6" t="s">
        <v>10</v>
      </c>
      <c r="H6" s="6" t="s">
        <v>11</v>
      </c>
      <c r="I6" s="7" t="s">
        <v>12</v>
      </c>
      <c r="J6" s="4" t="s">
        <v>13</v>
      </c>
      <c r="K6" s="7" t="s">
        <v>14</v>
      </c>
    </row>
    <row r="7" spans="1:11" ht="51" customHeight="1" x14ac:dyDescent="0.25">
      <c r="A7" s="115" t="s">
        <v>15</v>
      </c>
      <c r="B7" s="105" t="s">
        <v>167</v>
      </c>
      <c r="C7" s="99" t="s">
        <v>164</v>
      </c>
      <c r="D7" s="99">
        <v>1</v>
      </c>
      <c r="E7" s="25"/>
      <c r="F7" s="67" t="s">
        <v>166</v>
      </c>
      <c r="G7" s="68" t="s">
        <v>82</v>
      </c>
      <c r="H7" s="6"/>
      <c r="I7" s="66"/>
      <c r="J7" s="4"/>
      <c r="K7" s="7"/>
    </row>
    <row r="8" spans="1:11" ht="93.75" customHeight="1" x14ac:dyDescent="0.25">
      <c r="A8" s="115" t="s">
        <v>16</v>
      </c>
      <c r="B8" s="105" t="s">
        <v>168</v>
      </c>
      <c r="C8" s="99" t="s">
        <v>164</v>
      </c>
      <c r="D8" s="99">
        <v>1</v>
      </c>
      <c r="E8" s="25"/>
      <c r="F8" s="38" t="s">
        <v>166</v>
      </c>
      <c r="G8" s="68" t="s">
        <v>82</v>
      </c>
      <c r="H8" s="6"/>
      <c r="I8" s="66"/>
      <c r="J8" s="4"/>
      <c r="K8" s="7"/>
    </row>
    <row r="9" spans="1:11" ht="75" x14ac:dyDescent="0.25">
      <c r="A9" s="115" t="s">
        <v>37</v>
      </c>
      <c r="B9" s="105" t="s">
        <v>170</v>
      </c>
      <c r="C9" s="99" t="s">
        <v>165</v>
      </c>
      <c r="D9" s="99">
        <v>1</v>
      </c>
      <c r="E9" s="25"/>
      <c r="F9" s="38" t="s">
        <v>169</v>
      </c>
      <c r="G9" s="68" t="s">
        <v>82</v>
      </c>
      <c r="H9" s="6"/>
      <c r="I9" s="66"/>
      <c r="J9" s="4"/>
      <c r="K9" s="7"/>
    </row>
    <row r="10" spans="1:11" ht="60.75" x14ac:dyDescent="0.25">
      <c r="A10" s="115" t="s">
        <v>38</v>
      </c>
      <c r="B10" s="105" t="s">
        <v>174</v>
      </c>
      <c r="C10" s="99" t="s">
        <v>171</v>
      </c>
      <c r="D10" s="99">
        <v>6</v>
      </c>
      <c r="E10" s="25"/>
      <c r="F10" s="67" t="s">
        <v>173</v>
      </c>
      <c r="G10" s="68" t="s">
        <v>82</v>
      </c>
      <c r="H10" s="6"/>
      <c r="I10" s="66"/>
      <c r="J10" s="4"/>
      <c r="K10" s="7"/>
    </row>
    <row r="11" spans="1:11" ht="60.75" x14ac:dyDescent="0.25">
      <c r="A11" s="115" t="s">
        <v>39</v>
      </c>
      <c r="B11" s="105" t="s">
        <v>175</v>
      </c>
      <c r="C11" s="99" t="s">
        <v>172</v>
      </c>
      <c r="D11" s="99">
        <v>2</v>
      </c>
      <c r="E11" s="23"/>
      <c r="F11" s="67" t="s">
        <v>173</v>
      </c>
      <c r="G11" s="68" t="s">
        <v>82</v>
      </c>
      <c r="H11" s="6"/>
      <c r="I11" s="66"/>
      <c r="J11" s="4"/>
      <c r="K11" s="7"/>
    </row>
    <row r="12" spans="1:11" ht="60.75" x14ac:dyDescent="0.25">
      <c r="A12" s="115" t="s">
        <v>40</v>
      </c>
      <c r="B12" s="105" t="s">
        <v>176</v>
      </c>
      <c r="C12" s="99" t="s">
        <v>85</v>
      </c>
      <c r="D12" s="99">
        <v>5</v>
      </c>
      <c r="E12" s="25"/>
      <c r="F12" s="67" t="s">
        <v>173</v>
      </c>
      <c r="G12" s="68" t="s">
        <v>82</v>
      </c>
      <c r="H12" s="6"/>
      <c r="I12" s="66"/>
      <c r="J12" s="4"/>
      <c r="K12" s="7"/>
    </row>
    <row r="13" spans="1:11" ht="39" customHeight="1" x14ac:dyDescent="0.25">
      <c r="A13" s="11"/>
      <c r="B13" s="39"/>
      <c r="C13" s="39"/>
      <c r="D13" s="39"/>
      <c r="E13" s="17"/>
      <c r="F13" s="13" t="s">
        <v>34</v>
      </c>
      <c r="G13" s="14"/>
      <c r="H13" s="23"/>
      <c r="I13" s="40"/>
      <c r="J13" s="16"/>
      <c r="K13" s="15"/>
    </row>
    <row r="14" spans="1:11" ht="70.5" customHeight="1" x14ac:dyDescent="0.25"/>
    <row r="15" spans="1:11" ht="33.75" customHeight="1" x14ac:dyDescent="0.25"/>
    <row r="17" ht="36.75" customHeight="1" x14ac:dyDescent="0.25"/>
    <row r="18" ht="28.5" customHeight="1" x14ac:dyDescent="0.25"/>
  </sheetData>
  <phoneticPr fontId="19" type="noConversion"/>
  <pageMargins left="0.7" right="0.7" top="0.75" bottom="0.75" header="0.3" footer="0.3"/>
  <pageSetup paperSize="9" scale="7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E9117-E97A-4C93-90C1-46FC3C9058EB}">
  <sheetPr>
    <pageSetUpPr fitToPage="1"/>
  </sheetPr>
  <dimension ref="A1:K50"/>
  <sheetViews>
    <sheetView tabSelected="1" topLeftCell="A11" zoomScale="80" zoomScaleNormal="80" workbookViewId="0">
      <selection activeCell="B14" sqref="B14"/>
    </sheetView>
  </sheetViews>
  <sheetFormatPr defaultRowHeight="15" x14ac:dyDescent="0.25"/>
  <cols>
    <col min="1" max="1" width="5.85546875" customWidth="1"/>
    <col min="2" max="2" width="28.5703125" customWidth="1"/>
    <col min="3" max="3" width="13.28515625" customWidth="1"/>
    <col min="4" max="4" width="13.42578125" customWidth="1"/>
    <col min="5" max="5" width="19.85546875" customWidth="1"/>
    <col min="6" max="6" width="25.140625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46</v>
      </c>
    </row>
    <row r="2" spans="1:11" x14ac:dyDescent="0.25">
      <c r="A2" t="s">
        <v>111</v>
      </c>
      <c r="E2" s="20"/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20" t="s">
        <v>47</v>
      </c>
      <c r="B4" s="20"/>
    </row>
    <row r="5" spans="1:11" ht="75" x14ac:dyDescent="0.25">
      <c r="A5" s="4" t="s">
        <v>4</v>
      </c>
      <c r="B5" s="29" t="s">
        <v>5</v>
      </c>
      <c r="C5" s="30" t="s">
        <v>6</v>
      </c>
      <c r="D5" s="29" t="s">
        <v>7</v>
      </c>
      <c r="E5" s="6" t="s">
        <v>8</v>
      </c>
      <c r="F5" s="5" t="s">
        <v>9</v>
      </c>
      <c r="G5" s="6" t="s">
        <v>10</v>
      </c>
      <c r="H5" s="6" t="s">
        <v>11</v>
      </c>
      <c r="I5" s="7" t="s">
        <v>12</v>
      </c>
      <c r="J5" s="4" t="s">
        <v>13</v>
      </c>
      <c r="K5" s="7" t="s">
        <v>14</v>
      </c>
    </row>
    <row r="6" spans="1:11" ht="47.25" x14ac:dyDescent="0.3">
      <c r="A6" s="136" t="s">
        <v>15</v>
      </c>
      <c r="B6" s="124" t="s">
        <v>195</v>
      </c>
      <c r="C6" s="141" t="s">
        <v>196</v>
      </c>
      <c r="D6" s="141" t="s">
        <v>197</v>
      </c>
      <c r="E6" s="122"/>
      <c r="F6" s="81" t="s">
        <v>227</v>
      </c>
      <c r="G6" s="41"/>
      <c r="H6" s="78"/>
      <c r="I6" s="7"/>
      <c r="J6" s="4"/>
      <c r="K6" s="79"/>
    </row>
    <row r="7" spans="1:11" ht="61.5" customHeight="1" x14ac:dyDescent="0.25">
      <c r="A7" s="137" t="s">
        <v>16</v>
      </c>
      <c r="B7" s="95" t="s">
        <v>199</v>
      </c>
      <c r="C7" s="114" t="s">
        <v>200</v>
      </c>
      <c r="D7" s="114">
        <v>30</v>
      </c>
      <c r="E7" s="123"/>
      <c r="F7" s="81" t="s">
        <v>198</v>
      </c>
      <c r="G7" s="41"/>
      <c r="H7" s="41"/>
      <c r="I7" s="8"/>
      <c r="J7" s="9"/>
      <c r="K7" s="42"/>
    </row>
    <row r="8" spans="1:11" ht="86.25" customHeight="1" x14ac:dyDescent="0.25">
      <c r="A8" s="137" t="s">
        <v>37</v>
      </c>
      <c r="B8" s="138" t="s">
        <v>204</v>
      </c>
      <c r="C8" s="114" t="s">
        <v>262</v>
      </c>
      <c r="D8" s="114">
        <v>15</v>
      </c>
      <c r="E8" s="83"/>
      <c r="F8" s="81" t="s">
        <v>207</v>
      </c>
      <c r="G8" s="41" t="s">
        <v>208</v>
      </c>
      <c r="H8" s="41"/>
      <c r="I8" s="8"/>
      <c r="J8" s="9"/>
      <c r="K8" s="42"/>
    </row>
    <row r="9" spans="1:11" ht="82.5" customHeight="1" x14ac:dyDescent="0.25">
      <c r="A9" s="137" t="s">
        <v>38</v>
      </c>
      <c r="B9" s="95" t="s">
        <v>84</v>
      </c>
      <c r="C9" s="114" t="s">
        <v>60</v>
      </c>
      <c r="D9" s="114">
        <v>200</v>
      </c>
      <c r="E9" s="83"/>
      <c r="F9" s="81" t="s">
        <v>209</v>
      </c>
      <c r="G9" s="41" t="s">
        <v>208</v>
      </c>
      <c r="H9" s="41"/>
      <c r="I9" s="8"/>
      <c r="J9" s="9"/>
      <c r="K9" s="42"/>
    </row>
    <row r="10" spans="1:11" ht="82.5" customHeight="1" x14ac:dyDescent="0.25">
      <c r="A10" s="137" t="s">
        <v>39</v>
      </c>
      <c r="B10" s="95" t="s">
        <v>205</v>
      </c>
      <c r="C10" s="114" t="s">
        <v>201</v>
      </c>
      <c r="D10" s="114">
        <v>2</v>
      </c>
      <c r="E10" s="83"/>
      <c r="F10" s="81" t="s">
        <v>210</v>
      </c>
      <c r="G10" s="41" t="s">
        <v>208</v>
      </c>
      <c r="H10" s="41"/>
      <c r="I10" s="8"/>
      <c r="J10" s="9"/>
      <c r="K10" s="42"/>
    </row>
    <row r="11" spans="1:11" ht="99" customHeight="1" x14ac:dyDescent="0.25">
      <c r="A11" s="137" t="s">
        <v>40</v>
      </c>
      <c r="B11" s="95" t="s">
        <v>206</v>
      </c>
      <c r="C11" s="114" t="s">
        <v>202</v>
      </c>
      <c r="D11" s="114" t="s">
        <v>70</v>
      </c>
      <c r="E11" s="84"/>
      <c r="F11" s="81" t="s">
        <v>211</v>
      </c>
      <c r="G11" s="41" t="s">
        <v>208</v>
      </c>
      <c r="H11" s="41"/>
      <c r="I11" s="8"/>
      <c r="J11" s="9"/>
      <c r="K11" s="42"/>
    </row>
    <row r="12" spans="1:11" ht="79.5" customHeight="1" x14ac:dyDescent="0.25">
      <c r="A12" s="139" t="s">
        <v>19</v>
      </c>
      <c r="B12" s="138" t="s">
        <v>263</v>
      </c>
      <c r="C12" s="114" t="s">
        <v>60</v>
      </c>
      <c r="D12" s="114">
        <v>20</v>
      </c>
      <c r="E12" s="83"/>
      <c r="F12" s="81" t="s">
        <v>212</v>
      </c>
      <c r="G12" s="41"/>
      <c r="H12" s="41"/>
      <c r="I12" s="8"/>
      <c r="J12" s="9"/>
      <c r="K12" s="42"/>
    </row>
    <row r="13" spans="1:11" ht="96" customHeight="1" x14ac:dyDescent="0.25">
      <c r="A13" s="112" t="s">
        <v>20</v>
      </c>
      <c r="B13" s="95" t="s">
        <v>268</v>
      </c>
      <c r="C13" s="114" t="s">
        <v>60</v>
      </c>
      <c r="D13" s="114">
        <v>20</v>
      </c>
      <c r="E13" s="83"/>
      <c r="F13" s="81" t="s">
        <v>213</v>
      </c>
      <c r="G13" s="41"/>
      <c r="H13" s="41"/>
      <c r="I13" s="8"/>
      <c r="J13" s="9"/>
      <c r="K13" s="42"/>
    </row>
    <row r="14" spans="1:11" ht="97.5" customHeight="1" x14ac:dyDescent="0.25">
      <c r="A14" s="112" t="s">
        <v>21</v>
      </c>
      <c r="B14" s="95" t="s">
        <v>269</v>
      </c>
      <c r="C14" s="114" t="s">
        <v>60</v>
      </c>
      <c r="D14" s="114">
        <v>20</v>
      </c>
      <c r="E14" s="83"/>
      <c r="F14" s="81" t="s">
        <v>213</v>
      </c>
      <c r="G14" s="41"/>
      <c r="H14" s="41"/>
      <c r="I14" s="8"/>
      <c r="J14" s="9"/>
      <c r="K14" s="42"/>
    </row>
    <row r="15" spans="1:11" ht="104.25" customHeight="1" x14ac:dyDescent="0.25">
      <c r="A15" s="140" t="s">
        <v>22</v>
      </c>
      <c r="B15" s="124" t="s">
        <v>214</v>
      </c>
      <c r="C15" s="141" t="s">
        <v>60</v>
      </c>
      <c r="D15" s="141">
        <v>20</v>
      </c>
      <c r="E15" s="84"/>
      <c r="F15" s="81" t="s">
        <v>213</v>
      </c>
      <c r="G15" s="41"/>
      <c r="H15" s="41"/>
      <c r="I15" s="8"/>
      <c r="J15" s="9"/>
      <c r="K15" s="42"/>
    </row>
    <row r="16" spans="1:11" ht="56.25" customHeight="1" x14ac:dyDescent="0.25">
      <c r="A16" s="137" t="s">
        <v>23</v>
      </c>
      <c r="B16" s="95" t="s">
        <v>218</v>
      </c>
      <c r="C16" s="114" t="s">
        <v>59</v>
      </c>
      <c r="D16" s="114">
        <v>1</v>
      </c>
      <c r="E16" s="125"/>
      <c r="F16" s="81" t="s">
        <v>219</v>
      </c>
      <c r="G16" s="41"/>
      <c r="H16" s="41"/>
      <c r="I16" s="8"/>
      <c r="J16" s="9"/>
      <c r="K16" s="42"/>
    </row>
    <row r="17" spans="1:11" ht="95.25" customHeight="1" x14ac:dyDescent="0.25">
      <c r="A17" s="137" t="s">
        <v>25</v>
      </c>
      <c r="B17" s="95" t="s">
        <v>220</v>
      </c>
      <c r="C17" s="114" t="s">
        <v>59</v>
      </c>
      <c r="D17" s="114">
        <v>50</v>
      </c>
      <c r="E17" s="123"/>
      <c r="F17" s="81" t="s">
        <v>222</v>
      </c>
      <c r="G17" s="41" t="s">
        <v>87</v>
      </c>
      <c r="H17" s="41"/>
      <c r="I17" s="8"/>
      <c r="J17" s="9"/>
      <c r="K17" s="42"/>
    </row>
    <row r="18" spans="1:11" ht="69.75" customHeight="1" x14ac:dyDescent="0.25">
      <c r="A18" s="137" t="s">
        <v>26</v>
      </c>
      <c r="B18" s="95" t="s">
        <v>221</v>
      </c>
      <c r="C18" s="114" t="s">
        <v>215</v>
      </c>
      <c r="D18" s="114">
        <v>1</v>
      </c>
      <c r="E18" s="123"/>
      <c r="F18" s="81" t="s">
        <v>223</v>
      </c>
      <c r="G18" s="41" t="s">
        <v>87</v>
      </c>
      <c r="H18" s="41"/>
      <c r="I18" s="8"/>
      <c r="J18" s="9"/>
      <c r="K18" s="42"/>
    </row>
    <row r="19" spans="1:11" ht="44.25" customHeight="1" x14ac:dyDescent="0.25">
      <c r="A19" s="137" t="s">
        <v>49</v>
      </c>
      <c r="B19" s="95" t="s">
        <v>225</v>
      </c>
      <c r="C19" s="114" t="s">
        <v>81</v>
      </c>
      <c r="D19" s="114">
        <v>1</v>
      </c>
      <c r="E19" s="123"/>
      <c r="F19" s="81" t="s">
        <v>224</v>
      </c>
      <c r="G19" s="41"/>
      <c r="H19" s="41"/>
      <c r="I19" s="8"/>
      <c r="J19" s="9"/>
      <c r="K19" s="42"/>
    </row>
    <row r="20" spans="1:11" ht="157.5" customHeight="1" x14ac:dyDescent="0.25">
      <c r="A20" s="137" t="s">
        <v>27</v>
      </c>
      <c r="B20" s="95" t="s">
        <v>226</v>
      </c>
      <c r="C20" s="114" t="s">
        <v>216</v>
      </c>
      <c r="D20" s="114">
        <v>2</v>
      </c>
      <c r="E20" s="123"/>
      <c r="F20" s="81" t="s">
        <v>227</v>
      </c>
      <c r="G20" s="41"/>
      <c r="H20" s="41"/>
      <c r="I20" s="8"/>
      <c r="J20" s="9"/>
      <c r="K20" s="42"/>
    </row>
    <row r="21" spans="1:11" ht="94.5" customHeight="1" x14ac:dyDescent="0.25">
      <c r="A21" s="137" t="s">
        <v>41</v>
      </c>
      <c r="B21" s="95" t="s">
        <v>229</v>
      </c>
      <c r="C21" s="114" t="s">
        <v>59</v>
      </c>
      <c r="D21" s="114">
        <v>10</v>
      </c>
      <c r="E21" s="123"/>
      <c r="F21" s="81" t="s">
        <v>228</v>
      </c>
      <c r="G21" s="41"/>
      <c r="H21" s="41"/>
      <c r="I21" s="8"/>
      <c r="J21" s="9"/>
      <c r="K21" s="42"/>
    </row>
    <row r="22" spans="1:11" ht="140.25" customHeight="1" x14ac:dyDescent="0.25">
      <c r="A22" s="137" t="s">
        <v>42</v>
      </c>
      <c r="B22" s="124" t="s">
        <v>230</v>
      </c>
      <c r="C22" s="141" t="s">
        <v>217</v>
      </c>
      <c r="D22" s="141">
        <v>1</v>
      </c>
      <c r="E22" s="123"/>
      <c r="F22" s="81" t="s">
        <v>228</v>
      </c>
      <c r="G22" s="41"/>
      <c r="H22" s="41"/>
      <c r="I22" s="8"/>
      <c r="J22" s="9"/>
      <c r="K22" s="42"/>
    </row>
    <row r="23" spans="1:11" ht="142.5" customHeight="1" x14ac:dyDescent="0.3">
      <c r="A23" s="139" t="s">
        <v>43</v>
      </c>
      <c r="B23" s="95" t="s">
        <v>232</v>
      </c>
      <c r="C23" s="114" t="s">
        <v>72</v>
      </c>
      <c r="D23" s="114">
        <v>1</v>
      </c>
      <c r="E23" s="122"/>
      <c r="F23" s="81" t="s">
        <v>231</v>
      </c>
      <c r="G23" s="41"/>
      <c r="H23" s="41"/>
      <c r="I23" s="8"/>
      <c r="J23" s="9"/>
      <c r="K23" s="42"/>
    </row>
    <row r="24" spans="1:11" ht="164.25" customHeight="1" x14ac:dyDescent="0.3">
      <c r="A24" s="112" t="s">
        <v>28</v>
      </c>
      <c r="B24" s="124" t="s">
        <v>264</v>
      </c>
      <c r="C24" s="141" t="s">
        <v>72</v>
      </c>
      <c r="D24" s="141">
        <v>1</v>
      </c>
      <c r="E24" s="122"/>
      <c r="F24" s="81" t="s">
        <v>233</v>
      </c>
      <c r="G24" s="41"/>
      <c r="H24" s="41"/>
      <c r="I24" s="8"/>
      <c r="J24" s="9"/>
      <c r="K24" s="42"/>
    </row>
    <row r="25" spans="1:11" ht="63.75" customHeight="1" x14ac:dyDescent="0.25">
      <c r="A25" s="112" t="s">
        <v>29</v>
      </c>
      <c r="B25" s="134" t="s">
        <v>237</v>
      </c>
      <c r="C25" s="113" t="s">
        <v>234</v>
      </c>
      <c r="D25" s="113" t="s">
        <v>235</v>
      </c>
      <c r="E25" s="123"/>
      <c r="F25" s="81" t="s">
        <v>212</v>
      </c>
      <c r="G25" s="41"/>
      <c r="H25" s="41"/>
      <c r="I25" s="8"/>
      <c r="J25" s="9"/>
      <c r="K25" s="42"/>
    </row>
    <row r="26" spans="1:11" ht="58.5" customHeight="1" x14ac:dyDescent="0.25">
      <c r="A26" s="112" t="s">
        <v>30</v>
      </c>
      <c r="B26" s="135" t="s">
        <v>238</v>
      </c>
      <c r="C26" s="141" t="s">
        <v>234</v>
      </c>
      <c r="D26" s="141" t="s">
        <v>236</v>
      </c>
      <c r="E26" s="123"/>
      <c r="F26" s="81" t="s">
        <v>212</v>
      </c>
      <c r="G26" s="41"/>
      <c r="H26" s="41"/>
      <c r="I26" s="8"/>
      <c r="J26" s="9"/>
      <c r="K26" s="42"/>
    </row>
    <row r="27" spans="1:11" ht="81" customHeight="1" x14ac:dyDescent="0.25">
      <c r="A27" s="112" t="s">
        <v>31</v>
      </c>
      <c r="B27" s="95" t="s">
        <v>260</v>
      </c>
      <c r="C27" s="114" t="s">
        <v>239</v>
      </c>
      <c r="D27" s="114" t="s">
        <v>240</v>
      </c>
      <c r="E27" s="123"/>
      <c r="F27" s="81" t="s">
        <v>247</v>
      </c>
      <c r="G27" s="41"/>
      <c r="H27" s="41"/>
      <c r="I27" s="8"/>
      <c r="J27" s="9"/>
      <c r="K27" s="42"/>
    </row>
    <row r="28" spans="1:11" ht="129" customHeight="1" x14ac:dyDescent="0.25">
      <c r="A28" s="112" t="s">
        <v>32</v>
      </c>
      <c r="B28" s="95" t="s">
        <v>258</v>
      </c>
      <c r="C28" s="114" t="s">
        <v>259</v>
      </c>
      <c r="D28" s="114" t="s">
        <v>241</v>
      </c>
      <c r="E28" s="123"/>
      <c r="F28" s="81" t="s">
        <v>203</v>
      </c>
      <c r="G28" s="41" t="s">
        <v>248</v>
      </c>
      <c r="H28" s="41"/>
      <c r="I28" s="8"/>
      <c r="J28" s="9"/>
      <c r="K28" s="42"/>
    </row>
    <row r="29" spans="1:11" ht="93.75" customHeight="1" x14ac:dyDescent="0.25">
      <c r="A29" s="112" t="s">
        <v>33</v>
      </c>
      <c r="B29" s="95" t="s">
        <v>261</v>
      </c>
      <c r="C29" s="114" t="s">
        <v>242</v>
      </c>
      <c r="D29" s="114" t="s">
        <v>243</v>
      </c>
      <c r="E29" s="123"/>
      <c r="F29" s="81" t="s">
        <v>203</v>
      </c>
      <c r="G29" s="41" t="s">
        <v>248</v>
      </c>
      <c r="H29" s="41"/>
      <c r="I29" s="8"/>
      <c r="J29" s="9"/>
      <c r="K29" s="42"/>
    </row>
    <row r="30" spans="1:11" ht="94.5" customHeight="1" x14ac:dyDescent="0.25">
      <c r="A30" s="112" t="s">
        <v>50</v>
      </c>
      <c r="B30" s="95" t="s">
        <v>249</v>
      </c>
      <c r="C30" s="114" t="s">
        <v>244</v>
      </c>
      <c r="D30" s="114" t="s">
        <v>245</v>
      </c>
      <c r="E30" s="123"/>
      <c r="F30" s="81" t="s">
        <v>203</v>
      </c>
      <c r="G30" s="41"/>
      <c r="H30" s="41"/>
      <c r="I30" s="8"/>
      <c r="J30" s="9"/>
      <c r="K30" s="42"/>
    </row>
    <row r="31" spans="1:11" ht="83.25" customHeight="1" x14ac:dyDescent="0.25">
      <c r="A31" s="112" t="s">
        <v>55</v>
      </c>
      <c r="B31" s="95" t="s">
        <v>250</v>
      </c>
      <c r="C31" s="114" t="s">
        <v>244</v>
      </c>
      <c r="D31" s="114" t="s">
        <v>246</v>
      </c>
      <c r="E31" s="126"/>
      <c r="F31" s="81" t="s">
        <v>203</v>
      </c>
      <c r="G31" s="91"/>
      <c r="H31" s="91"/>
      <c r="I31" s="8"/>
      <c r="J31" s="9"/>
      <c r="K31" s="42"/>
    </row>
    <row r="32" spans="1:11" ht="52.5" customHeight="1" x14ac:dyDescent="0.25">
      <c r="A32" s="142" t="s">
        <v>56</v>
      </c>
      <c r="B32" s="95" t="s">
        <v>257</v>
      </c>
      <c r="C32" s="114" t="s">
        <v>72</v>
      </c>
      <c r="D32" s="114">
        <v>50</v>
      </c>
      <c r="E32" s="127"/>
      <c r="F32" s="81" t="s">
        <v>198</v>
      </c>
      <c r="G32" s="14"/>
      <c r="H32" s="128"/>
      <c r="I32" s="40"/>
      <c r="J32" s="16"/>
      <c r="K32" s="15"/>
    </row>
    <row r="33" spans="1:11" ht="64.5" customHeight="1" x14ac:dyDescent="0.25">
      <c r="A33" s="142" t="s">
        <v>57</v>
      </c>
      <c r="B33" s="143" t="s">
        <v>251</v>
      </c>
      <c r="C33" s="144" t="s">
        <v>59</v>
      </c>
      <c r="D33" s="144">
        <v>20</v>
      </c>
      <c r="E33" s="129"/>
      <c r="F33" s="81" t="s">
        <v>198</v>
      </c>
      <c r="G33" s="129"/>
      <c r="H33" s="129"/>
      <c r="I33" s="129"/>
      <c r="J33" s="129"/>
      <c r="K33" s="129"/>
    </row>
    <row r="34" spans="1:11" ht="49.5" customHeight="1" x14ac:dyDescent="0.25">
      <c r="A34" s="142" t="s">
        <v>54</v>
      </c>
      <c r="B34" s="124" t="s">
        <v>252</v>
      </c>
      <c r="C34" s="133" t="s">
        <v>59</v>
      </c>
      <c r="D34" s="133">
        <v>6</v>
      </c>
      <c r="E34" s="77"/>
      <c r="F34" s="81" t="s">
        <v>247</v>
      </c>
      <c r="G34" s="77"/>
      <c r="H34" s="128"/>
      <c r="I34" s="77"/>
      <c r="J34" s="77"/>
      <c r="K34" s="130"/>
    </row>
    <row r="35" spans="1:11" ht="38.25" x14ac:dyDescent="0.25">
      <c r="A35" s="142" t="s">
        <v>65</v>
      </c>
      <c r="B35" s="95" t="s">
        <v>255</v>
      </c>
      <c r="C35" s="114" t="s">
        <v>254</v>
      </c>
      <c r="D35" s="114" t="s">
        <v>66</v>
      </c>
      <c r="E35" s="23"/>
      <c r="F35" s="81" t="s">
        <v>247</v>
      </c>
      <c r="G35" s="77"/>
      <c r="H35" s="128"/>
      <c r="I35" s="77"/>
      <c r="J35" s="77"/>
      <c r="K35" s="130"/>
    </row>
    <row r="36" spans="1:11" ht="39" customHeight="1" x14ac:dyDescent="0.25">
      <c r="A36" s="147" t="s">
        <v>253</v>
      </c>
      <c r="B36" s="124" t="s">
        <v>256</v>
      </c>
      <c r="C36" s="141" t="s">
        <v>254</v>
      </c>
      <c r="D36" s="141" t="s">
        <v>241</v>
      </c>
      <c r="E36" s="148"/>
      <c r="F36" s="149" t="s">
        <v>247</v>
      </c>
      <c r="G36" s="145"/>
      <c r="H36" s="146"/>
      <c r="I36" s="77"/>
      <c r="J36" s="77"/>
      <c r="K36" s="130"/>
    </row>
    <row r="37" spans="1:11" ht="53.25" customHeight="1" x14ac:dyDescent="0.25">
      <c r="A37" s="142"/>
      <c r="B37" s="131"/>
      <c r="C37" s="132"/>
      <c r="D37" s="132"/>
      <c r="E37" s="12"/>
      <c r="F37" s="12"/>
      <c r="G37" s="151" t="s">
        <v>265</v>
      </c>
      <c r="H37" s="92"/>
      <c r="I37" s="23"/>
      <c r="J37" s="77"/>
      <c r="K37" s="130"/>
    </row>
    <row r="38" spans="1:11" ht="36.75" customHeight="1" x14ac:dyDescent="0.25">
      <c r="I38" s="150"/>
    </row>
    <row r="46" spans="1:11" ht="95.25" customHeight="1" x14ac:dyDescent="0.25"/>
    <row r="47" spans="1:11" ht="189" customHeight="1" x14ac:dyDescent="0.25"/>
    <row r="48" spans="1:11" ht="45.75" customHeight="1" x14ac:dyDescent="0.25"/>
    <row r="49" ht="45.75" customHeight="1" x14ac:dyDescent="0.25"/>
    <row r="50" ht="33" customHeight="1" x14ac:dyDescent="0.25"/>
  </sheetData>
  <phoneticPr fontId="19" type="noConversion"/>
  <pageMargins left="0.7" right="0.7" top="0.75" bottom="0.75" header="0.3" footer="0.3"/>
  <pageSetup paperSize="9" scale="77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E338D-BC01-4C67-B9A0-34502AE465A0}">
  <sheetPr>
    <pageSetUpPr fitToPage="1"/>
  </sheetPr>
  <dimension ref="A1:K13"/>
  <sheetViews>
    <sheetView topLeftCell="A7" zoomScale="80" zoomScaleNormal="80" workbookViewId="0">
      <selection activeCell="G9" sqref="G9"/>
    </sheetView>
  </sheetViews>
  <sheetFormatPr defaultRowHeight="15" x14ac:dyDescent="0.25"/>
  <cols>
    <col min="1" max="1" width="5.85546875" customWidth="1"/>
    <col min="2" max="2" width="30.140625" customWidth="1"/>
    <col min="3" max="3" width="13.28515625" customWidth="1"/>
    <col min="4" max="4" width="16.8554687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ht="18.75" x14ac:dyDescent="0.3">
      <c r="A1" s="69"/>
      <c r="B1" s="69"/>
      <c r="C1" s="69"/>
      <c r="D1" s="69"/>
      <c r="E1" s="70" t="s">
        <v>51</v>
      </c>
      <c r="F1" s="64"/>
      <c r="G1" s="64"/>
      <c r="H1" s="64"/>
      <c r="I1" s="64"/>
      <c r="J1" s="64"/>
      <c r="K1" s="64"/>
    </row>
    <row r="2" spans="1:11" ht="18.75" x14ac:dyDescent="0.3">
      <c r="A2" s="69" t="s">
        <v>111</v>
      </c>
      <c r="B2" s="69"/>
      <c r="C2" s="69"/>
      <c r="D2" s="69"/>
      <c r="E2" s="71"/>
      <c r="F2" s="65"/>
      <c r="G2" s="65"/>
      <c r="H2" s="64"/>
      <c r="I2" s="64"/>
      <c r="J2" s="64" t="s">
        <v>1</v>
      </c>
      <c r="K2" s="64"/>
    </row>
    <row r="3" spans="1:11" ht="18.75" x14ac:dyDescent="0.3">
      <c r="A3" s="71" t="s">
        <v>69</v>
      </c>
      <c r="B3" s="71"/>
      <c r="C3" s="69"/>
      <c r="D3" s="71"/>
      <c r="E3" s="69"/>
      <c r="F3" s="64"/>
      <c r="G3" s="64"/>
      <c r="H3" s="64"/>
      <c r="I3" s="64"/>
      <c r="J3" s="64"/>
      <c r="K3" s="64"/>
    </row>
    <row r="4" spans="1:11" ht="18.75" x14ac:dyDescent="0.3">
      <c r="A4" s="69" t="s">
        <v>181</v>
      </c>
      <c r="B4" s="69"/>
      <c r="C4" s="69"/>
      <c r="D4" s="69"/>
      <c r="E4" s="69"/>
      <c r="F4" s="64"/>
      <c r="G4" s="64"/>
      <c r="H4" s="64"/>
      <c r="I4" s="64"/>
      <c r="J4" s="64"/>
      <c r="K4" s="64"/>
    </row>
    <row r="5" spans="1:11" ht="78.75" x14ac:dyDescent="0.25">
      <c r="A5" s="45" t="s">
        <v>4</v>
      </c>
      <c r="B5" s="46" t="s">
        <v>5</v>
      </c>
      <c r="C5" s="45" t="s">
        <v>6</v>
      </c>
      <c r="D5" s="46" t="s">
        <v>7</v>
      </c>
      <c r="E5" s="47" t="s">
        <v>8</v>
      </c>
      <c r="F5" s="48" t="s">
        <v>9</v>
      </c>
      <c r="G5" s="47" t="s">
        <v>10</v>
      </c>
      <c r="H5" s="47" t="s">
        <v>11</v>
      </c>
      <c r="I5" s="49" t="s">
        <v>12</v>
      </c>
      <c r="J5" s="50" t="s">
        <v>13</v>
      </c>
      <c r="K5" s="49" t="s">
        <v>14</v>
      </c>
    </row>
    <row r="6" spans="1:11" ht="237" customHeight="1" x14ac:dyDescent="0.25">
      <c r="A6" s="88" t="s">
        <v>15</v>
      </c>
      <c r="B6" s="89" t="s">
        <v>179</v>
      </c>
      <c r="C6" s="87" t="s">
        <v>88</v>
      </c>
      <c r="D6" s="87" t="s">
        <v>177</v>
      </c>
      <c r="E6" s="52"/>
      <c r="F6" s="53" t="s">
        <v>178</v>
      </c>
      <c r="G6" s="51" t="s">
        <v>64</v>
      </c>
      <c r="H6" s="54"/>
      <c r="I6" s="54"/>
      <c r="J6" s="55"/>
      <c r="K6" s="54"/>
    </row>
    <row r="7" spans="1:11" ht="241.5" customHeight="1" x14ac:dyDescent="0.25">
      <c r="A7" s="90" t="s">
        <v>16</v>
      </c>
      <c r="B7" s="89" t="s">
        <v>180</v>
      </c>
      <c r="C7" s="87" t="s">
        <v>88</v>
      </c>
      <c r="D7" s="87" t="s">
        <v>70</v>
      </c>
      <c r="E7" s="52"/>
      <c r="F7" s="53" t="s">
        <v>178</v>
      </c>
      <c r="G7" s="51" t="s">
        <v>64</v>
      </c>
      <c r="H7" s="54"/>
      <c r="I7" s="54"/>
      <c r="J7" s="55"/>
      <c r="K7" s="54"/>
    </row>
    <row r="8" spans="1:11" ht="41.25" customHeight="1" x14ac:dyDescent="0.25">
      <c r="A8" s="56"/>
      <c r="B8" s="57"/>
      <c r="C8" s="57"/>
      <c r="D8" s="57"/>
      <c r="E8" s="58" t="s">
        <v>34</v>
      </c>
      <c r="F8" s="59"/>
      <c r="G8" s="60"/>
      <c r="H8" s="61"/>
      <c r="I8" s="62"/>
      <c r="J8" s="63"/>
      <c r="K8" s="62"/>
    </row>
    <row r="9" spans="1:11" ht="199.5" customHeight="1" x14ac:dyDescent="0.25"/>
    <row r="10" spans="1:11" ht="105.75" customHeight="1" x14ac:dyDescent="0.25"/>
    <row r="11" spans="1:11" ht="36" customHeight="1" x14ac:dyDescent="0.25"/>
    <row r="13" spans="1:11" ht="30" customHeight="1" x14ac:dyDescent="0.25"/>
  </sheetData>
  <pageMargins left="0.7" right="0.7" top="0.75" bottom="0.75" header="0.3" footer="0.3"/>
  <pageSetup paperSize="9" scale="43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0DFC3-9402-4294-A320-1DEE6C3CC9FC}">
  <sheetPr>
    <pageSetUpPr fitToPage="1"/>
  </sheetPr>
  <dimension ref="A1:K10"/>
  <sheetViews>
    <sheetView workbookViewId="0">
      <selection activeCell="E6" sqref="E6"/>
    </sheetView>
  </sheetViews>
  <sheetFormatPr defaultRowHeight="15" x14ac:dyDescent="0.25"/>
  <cols>
    <col min="1" max="1" width="5.85546875" customWidth="1"/>
    <col min="2" max="2" width="28.5703125" customWidth="1"/>
    <col min="3" max="3" width="14.7109375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52</v>
      </c>
    </row>
    <row r="2" spans="1:11" x14ac:dyDescent="0.25">
      <c r="A2" t="s">
        <v>86</v>
      </c>
      <c r="E2" s="20"/>
      <c r="F2" s="20"/>
      <c r="G2" s="20"/>
      <c r="J2" s="2" t="s">
        <v>1</v>
      </c>
      <c r="K2" s="2"/>
    </row>
    <row r="3" spans="1:11" x14ac:dyDescent="0.25">
      <c r="D3" s="20"/>
      <c r="E3" s="20"/>
      <c r="F3" s="20"/>
    </row>
    <row r="4" spans="1:11" x14ac:dyDescent="0.25">
      <c r="A4" s="20" t="s">
        <v>182</v>
      </c>
      <c r="B4" s="20"/>
    </row>
    <row r="5" spans="1:11" ht="75" x14ac:dyDescent="0.25">
      <c r="A5" s="30" t="s">
        <v>4</v>
      </c>
      <c r="B5" s="29" t="s">
        <v>5</v>
      </c>
      <c r="C5" s="30" t="s">
        <v>6</v>
      </c>
      <c r="D5" s="29" t="s">
        <v>7</v>
      </c>
      <c r="E5" s="6" t="s">
        <v>8</v>
      </c>
      <c r="F5" s="5" t="s">
        <v>9</v>
      </c>
      <c r="G5" s="6" t="s">
        <v>10</v>
      </c>
      <c r="H5" s="6" t="s">
        <v>11</v>
      </c>
      <c r="I5" s="7" t="s">
        <v>12</v>
      </c>
      <c r="J5" s="4" t="s">
        <v>13</v>
      </c>
      <c r="K5" s="7" t="s">
        <v>14</v>
      </c>
    </row>
    <row r="6" spans="1:11" ht="97.5" customHeight="1" x14ac:dyDescent="0.25">
      <c r="A6" s="116" t="s">
        <v>15</v>
      </c>
      <c r="B6" s="117" t="s">
        <v>186</v>
      </c>
      <c r="C6" s="118" t="s">
        <v>183</v>
      </c>
      <c r="D6" s="118" t="s">
        <v>70</v>
      </c>
      <c r="E6" s="36"/>
      <c r="F6" s="73" t="s">
        <v>184</v>
      </c>
      <c r="G6" s="24" t="s">
        <v>185</v>
      </c>
      <c r="H6" s="34"/>
      <c r="I6" s="34"/>
      <c r="J6" s="35"/>
      <c r="K6" s="34"/>
    </row>
    <row r="7" spans="1:11" ht="33" customHeight="1" x14ac:dyDescent="0.25">
      <c r="A7" s="72"/>
      <c r="B7" s="31"/>
      <c r="C7" s="32"/>
      <c r="D7" s="33"/>
      <c r="E7" s="26"/>
      <c r="F7" s="28" t="s">
        <v>34</v>
      </c>
      <c r="G7" s="27"/>
      <c r="H7" s="25"/>
      <c r="I7" s="44"/>
      <c r="J7" s="37"/>
      <c r="K7" s="43"/>
    </row>
    <row r="8" spans="1:11" ht="90.75" customHeight="1" x14ac:dyDescent="0.25"/>
    <row r="9" spans="1:11" ht="102.75" customHeight="1" x14ac:dyDescent="0.25"/>
    <row r="10" spans="1:11" ht="38.25" customHeight="1" x14ac:dyDescent="0.25"/>
  </sheetData>
  <phoneticPr fontId="19" type="noConversion"/>
  <pageMargins left="0.7" right="0.7" top="0.75" bottom="0.75" header="0.3" footer="0.3"/>
  <pageSetup paperSize="9" scale="78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553D8-1B3D-476C-B1EA-3AC7E6A2209F}">
  <sheetPr>
    <pageSetUpPr fitToPage="1"/>
  </sheetPr>
  <dimension ref="A1:K7"/>
  <sheetViews>
    <sheetView workbookViewId="0">
      <selection activeCell="F6" sqref="F6"/>
    </sheetView>
  </sheetViews>
  <sheetFormatPr defaultRowHeight="15" x14ac:dyDescent="0.25"/>
  <cols>
    <col min="1" max="1" width="5.85546875" customWidth="1"/>
    <col min="2" max="2" width="28.5703125" customWidth="1"/>
    <col min="3" max="3" width="13.28515625" customWidth="1"/>
    <col min="4" max="4" width="16.8554687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61</v>
      </c>
    </row>
    <row r="2" spans="1:11" x14ac:dyDescent="0.25">
      <c r="A2" t="s">
        <v>111</v>
      </c>
      <c r="E2" s="20"/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20" t="s">
        <v>187</v>
      </c>
      <c r="B4" s="20"/>
    </row>
    <row r="5" spans="1:11" ht="75" x14ac:dyDescent="0.25">
      <c r="A5" s="4" t="s">
        <v>4</v>
      </c>
      <c r="B5" s="29" t="s">
        <v>5</v>
      </c>
      <c r="C5" s="30" t="s">
        <v>6</v>
      </c>
      <c r="D5" s="29" t="s">
        <v>7</v>
      </c>
      <c r="E5" s="6" t="s">
        <v>8</v>
      </c>
      <c r="F5" s="5" t="s">
        <v>9</v>
      </c>
      <c r="G5" s="6" t="s">
        <v>10</v>
      </c>
      <c r="H5" s="6" t="s">
        <v>11</v>
      </c>
      <c r="I5" s="7" t="s">
        <v>12</v>
      </c>
      <c r="J5" s="4" t="s">
        <v>13</v>
      </c>
      <c r="K5" s="7" t="s">
        <v>14</v>
      </c>
    </row>
    <row r="6" spans="1:11" ht="68.25" customHeight="1" x14ac:dyDescent="0.25">
      <c r="A6" s="74" t="s">
        <v>48</v>
      </c>
      <c r="B6" s="105" t="s">
        <v>83</v>
      </c>
      <c r="C6" s="99" t="s">
        <v>59</v>
      </c>
      <c r="D6" s="99">
        <v>2</v>
      </c>
      <c r="E6" s="25"/>
      <c r="F6" s="38" t="s">
        <v>189</v>
      </c>
      <c r="G6" s="24" t="s">
        <v>188</v>
      </c>
      <c r="H6" s="6"/>
      <c r="I6" s="66"/>
      <c r="J6" s="4"/>
      <c r="K6" s="66"/>
    </row>
    <row r="7" spans="1:11" ht="35.25" customHeight="1" x14ac:dyDescent="0.25">
      <c r="A7" s="11"/>
      <c r="B7" s="39"/>
      <c r="C7" s="39"/>
      <c r="D7" s="39"/>
      <c r="E7" s="17" t="s">
        <v>34</v>
      </c>
      <c r="F7" s="13"/>
      <c r="G7" s="14"/>
      <c r="H7" s="12"/>
      <c r="I7" s="15"/>
      <c r="J7" s="16"/>
      <c r="K7" s="15"/>
    </row>
  </sheetData>
  <phoneticPr fontId="19" type="noConversion"/>
  <pageMargins left="0.7" right="0.7" top="0.75" bottom="0.75" header="0.3" footer="0.3"/>
  <pageSetup paperSize="9" scale="7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B995-7F11-4FA9-9645-E71EE7763D0A}">
  <sheetPr>
    <pageSetUpPr fitToPage="1"/>
  </sheetPr>
  <dimension ref="A1:K7"/>
  <sheetViews>
    <sheetView workbookViewId="0">
      <selection activeCell="C6" sqref="C6"/>
    </sheetView>
  </sheetViews>
  <sheetFormatPr defaultRowHeight="15" x14ac:dyDescent="0.25"/>
  <cols>
    <col min="1" max="1" width="5.85546875" customWidth="1"/>
    <col min="2" max="2" width="28.5703125" customWidth="1"/>
    <col min="3" max="3" width="14.7109375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71</v>
      </c>
    </row>
    <row r="2" spans="1:11" x14ac:dyDescent="0.25">
      <c r="A2" t="s">
        <v>111</v>
      </c>
      <c r="E2" s="20"/>
      <c r="F2" s="20"/>
      <c r="G2" s="20"/>
      <c r="J2" s="2" t="s">
        <v>1</v>
      </c>
      <c r="K2" s="2"/>
    </row>
    <row r="3" spans="1:11" x14ac:dyDescent="0.25">
      <c r="D3" s="20"/>
      <c r="E3" s="20"/>
      <c r="F3" s="20"/>
    </row>
    <row r="4" spans="1:11" x14ac:dyDescent="0.25">
      <c r="A4" s="20" t="s">
        <v>190</v>
      </c>
      <c r="B4" s="20"/>
    </row>
    <row r="5" spans="1:11" ht="75.75" thickBot="1" x14ac:dyDescent="0.3">
      <c r="A5" s="30" t="s">
        <v>191</v>
      </c>
      <c r="B5" s="29" t="s">
        <v>5</v>
      </c>
      <c r="C5" s="30" t="s">
        <v>6</v>
      </c>
      <c r="D5" s="29" t="s">
        <v>7</v>
      </c>
      <c r="E5" s="6" t="s">
        <v>8</v>
      </c>
      <c r="F5" s="5" t="s">
        <v>9</v>
      </c>
      <c r="G5" s="6" t="s">
        <v>10</v>
      </c>
      <c r="H5" s="6" t="s">
        <v>11</v>
      </c>
      <c r="I5" s="7" t="s">
        <v>12</v>
      </c>
      <c r="J5" s="4" t="s">
        <v>13</v>
      </c>
      <c r="K5" s="7" t="s">
        <v>14</v>
      </c>
    </row>
    <row r="6" spans="1:11" ht="75.75" thickBot="1" x14ac:dyDescent="0.3">
      <c r="A6" s="75" t="s">
        <v>15</v>
      </c>
      <c r="B6" s="119" t="s">
        <v>192</v>
      </c>
      <c r="C6" s="120" t="s">
        <v>193</v>
      </c>
      <c r="D6" s="121">
        <v>1</v>
      </c>
      <c r="E6" s="36"/>
      <c r="F6" s="73" t="s">
        <v>194</v>
      </c>
      <c r="G6" s="24"/>
      <c r="H6" s="34"/>
      <c r="I6" s="34"/>
      <c r="J6" s="35"/>
      <c r="K6" s="34"/>
    </row>
    <row r="7" spans="1:11" ht="35.25" customHeight="1" x14ac:dyDescent="0.25">
      <c r="A7" s="72"/>
      <c r="B7" s="31"/>
      <c r="C7" s="32"/>
      <c r="D7" s="33"/>
      <c r="E7" s="26"/>
      <c r="F7" s="28" t="s">
        <v>34</v>
      </c>
      <c r="G7" s="27"/>
      <c r="H7" s="25"/>
      <c r="I7" s="44"/>
      <c r="J7" s="37"/>
      <c r="K7" s="43"/>
    </row>
  </sheetData>
  <pageMargins left="0.7" right="0.7" top="0.75" bottom="0.75" header="0.3" footer="0.3"/>
  <pageSetup paperSize="9" scale="7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Pakiet A</vt:lpstr>
      <vt:lpstr>Pakiet B</vt:lpstr>
      <vt:lpstr>Pakiet C</vt:lpstr>
      <vt:lpstr>Pakiet D</vt:lpstr>
      <vt:lpstr>Pakiet E</vt:lpstr>
      <vt:lpstr>Pakiet F</vt:lpstr>
      <vt:lpstr>Pakiet G</vt:lpstr>
      <vt:lpstr>Pakie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05T08:26:50Z</dcterms:modified>
</cp:coreProperties>
</file>